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xl/tables/table34.xml" ContentType="application/vnd.openxmlformats-officedocument.spreadsheetml.table+xml"/>
  <Override PartName="/xl/queryTables/queryTable34.xml" ContentType="application/vnd.openxmlformats-officedocument.spreadsheetml.queryTable+xml"/>
  <Override PartName="/xl/tables/table35.xml" ContentType="application/vnd.openxmlformats-officedocument.spreadsheetml.table+xml"/>
  <Override PartName="/xl/queryTables/queryTable35.xml" ContentType="application/vnd.openxmlformats-officedocument.spreadsheetml.queryTable+xml"/>
  <Override PartName="/xl/tables/table36.xml" ContentType="application/vnd.openxmlformats-officedocument.spreadsheetml.table+xml"/>
  <Override PartName="/xl/queryTables/queryTable36.xml" ContentType="application/vnd.openxmlformats-officedocument.spreadsheetml.queryTable+xml"/>
  <Override PartName="/xl/tables/table37.xml" ContentType="application/vnd.openxmlformats-officedocument.spreadsheetml.table+xml"/>
  <Override PartName="/xl/queryTables/queryTable37.xml" ContentType="application/vnd.openxmlformats-officedocument.spreadsheetml.queryTable+xml"/>
  <Override PartName="/xl/tables/table38.xml" ContentType="application/vnd.openxmlformats-officedocument.spreadsheetml.table+xml"/>
  <Override PartName="/xl/queryTables/queryTable38.xml" ContentType="application/vnd.openxmlformats-officedocument.spreadsheetml.queryTable+xml"/>
  <Override PartName="/xl/tables/table39.xml" ContentType="application/vnd.openxmlformats-officedocument.spreadsheetml.table+xml"/>
  <Override PartName="/xl/queryTables/queryTable39.xml" ContentType="application/vnd.openxmlformats-officedocument.spreadsheetml.queryTable+xml"/>
  <Override PartName="/xl/tables/table40.xml" ContentType="application/vnd.openxmlformats-officedocument.spreadsheetml.table+xml"/>
  <Override PartName="/xl/queryTables/queryTable40.xml" ContentType="application/vnd.openxmlformats-officedocument.spreadsheetml.queryTable+xml"/>
  <Override PartName="/xl/tables/table41.xml" ContentType="application/vnd.openxmlformats-officedocument.spreadsheetml.table+xml"/>
  <Override PartName="/xl/queryTables/queryTable41.xml" ContentType="application/vnd.openxmlformats-officedocument.spreadsheetml.queryTable+xml"/>
  <Override PartName="/xl/tables/table42.xml" ContentType="application/vnd.openxmlformats-officedocument.spreadsheetml.table+xml"/>
  <Override PartName="/xl/queryTables/queryTable42.xml" ContentType="application/vnd.openxmlformats-officedocument.spreadsheetml.queryTable+xml"/>
  <Override PartName="/xl/tables/table43.xml" ContentType="application/vnd.openxmlformats-officedocument.spreadsheetml.table+xml"/>
  <Override PartName="/xl/queryTables/queryTable43.xml" ContentType="application/vnd.openxmlformats-officedocument.spreadsheetml.queryTable+xml"/>
  <Override PartName="/xl/tables/table44.xml" ContentType="application/vnd.openxmlformats-officedocument.spreadsheetml.table+xml"/>
  <Override PartName="/xl/queryTables/queryTable44.xml" ContentType="application/vnd.openxmlformats-officedocument.spreadsheetml.queryTable+xml"/>
  <Override PartName="/xl/tables/table45.xml" ContentType="application/vnd.openxmlformats-officedocument.spreadsheetml.table+xml"/>
  <Override PartName="/xl/queryTables/queryTable45.xml" ContentType="application/vnd.openxmlformats-officedocument.spreadsheetml.queryTable+xml"/>
  <Override PartName="/xl/tables/table46.xml" ContentType="application/vnd.openxmlformats-officedocument.spreadsheetml.table+xml"/>
  <Override PartName="/xl/queryTables/queryTable46.xml" ContentType="application/vnd.openxmlformats-officedocument.spreadsheetml.queryTable+xml"/>
  <Override PartName="/xl/tables/table47.xml" ContentType="application/vnd.openxmlformats-officedocument.spreadsheetml.table+xml"/>
  <Override PartName="/xl/queryTables/queryTable47.xml" ContentType="application/vnd.openxmlformats-officedocument.spreadsheetml.queryTable+xml"/>
  <Override PartName="/xl/tables/table48.xml" ContentType="application/vnd.openxmlformats-officedocument.spreadsheetml.table+xml"/>
  <Override PartName="/xl/queryTables/queryTable48.xml" ContentType="application/vnd.openxmlformats-officedocument.spreadsheetml.queryTable+xml"/>
  <Override PartName="/xl/tables/table49.xml" ContentType="application/vnd.openxmlformats-officedocument.spreadsheetml.table+xml"/>
  <Override PartName="/xl/queryTables/queryTable49.xml" ContentType="application/vnd.openxmlformats-officedocument.spreadsheetml.queryTable+xml"/>
  <Override PartName="/xl/tables/table50.xml" ContentType="application/vnd.openxmlformats-officedocument.spreadsheetml.table+xml"/>
  <Override PartName="/xl/queryTables/queryTable50.xml" ContentType="application/vnd.openxmlformats-officedocument.spreadsheetml.queryTable+xml"/>
  <Override PartName="/xl/tables/table51.xml" ContentType="application/vnd.openxmlformats-officedocument.spreadsheetml.table+xml"/>
  <Override PartName="/xl/queryTables/queryTable51.xml" ContentType="application/vnd.openxmlformats-officedocument.spreadsheetml.queryTable+xml"/>
  <Override PartName="/xl/tables/table52.xml" ContentType="application/vnd.openxmlformats-officedocument.spreadsheetml.table+xml"/>
  <Override PartName="/xl/queryTables/queryTable52.xml" ContentType="application/vnd.openxmlformats-officedocument.spreadsheetml.queryTable+xml"/>
  <Override PartName="/xl/tables/table53.xml" ContentType="application/vnd.openxmlformats-officedocument.spreadsheetml.table+xml"/>
  <Override PartName="/xl/queryTables/queryTable53.xml" ContentType="application/vnd.openxmlformats-officedocument.spreadsheetml.queryTable+xml"/>
  <Override PartName="/xl/tables/table54.xml" ContentType="application/vnd.openxmlformats-officedocument.spreadsheetml.table+xml"/>
  <Override PartName="/xl/queryTables/queryTable54.xml" ContentType="application/vnd.openxmlformats-officedocument.spreadsheetml.queryTable+xml"/>
  <Override PartName="/xl/tables/table55.xml" ContentType="application/vnd.openxmlformats-officedocument.spreadsheetml.table+xml"/>
  <Override PartName="/xl/queryTables/queryTable55.xml" ContentType="application/vnd.openxmlformats-officedocument.spreadsheetml.queryTable+xml"/>
  <Override PartName="/xl/tables/table56.xml" ContentType="application/vnd.openxmlformats-officedocument.spreadsheetml.table+xml"/>
  <Override PartName="/xl/queryTables/queryTable56.xml" ContentType="application/vnd.openxmlformats-officedocument.spreadsheetml.queryTable+xml"/>
  <Override PartName="/xl/tables/table57.xml" ContentType="application/vnd.openxmlformats-officedocument.spreadsheetml.table+xml"/>
  <Override PartName="/xl/queryTables/queryTable57.xml" ContentType="application/vnd.openxmlformats-officedocument.spreadsheetml.queryTable+xml"/>
  <Override PartName="/xl/tables/table58.xml" ContentType="application/vnd.openxmlformats-officedocument.spreadsheetml.table+xml"/>
  <Override PartName="/xl/queryTables/queryTable58.xml" ContentType="application/vnd.openxmlformats-officedocument.spreadsheetml.queryTable+xml"/>
  <Override PartName="/xl/tables/table59.xml" ContentType="application/vnd.openxmlformats-officedocument.spreadsheetml.table+xml"/>
  <Override PartName="/xl/queryTables/queryTable59.xml" ContentType="application/vnd.openxmlformats-officedocument.spreadsheetml.queryTable+xml"/>
  <Override PartName="/xl/tables/table60.xml" ContentType="application/vnd.openxmlformats-officedocument.spreadsheetml.table+xml"/>
  <Override PartName="/xl/queryTables/queryTable60.xml" ContentType="application/vnd.openxmlformats-officedocument.spreadsheetml.queryTable+xml"/>
  <Override PartName="/xl/tables/table61.xml" ContentType="application/vnd.openxmlformats-officedocument.spreadsheetml.table+xml"/>
  <Override PartName="/xl/queryTables/queryTable61.xml" ContentType="application/vnd.openxmlformats-officedocument.spreadsheetml.queryTable+xml"/>
  <Override PartName="/xl/tables/table62.xml" ContentType="application/vnd.openxmlformats-officedocument.spreadsheetml.table+xml"/>
  <Override PartName="/xl/queryTables/queryTable62.xml" ContentType="application/vnd.openxmlformats-officedocument.spreadsheetml.queryTable+xml"/>
  <Override PartName="/xl/tables/table63.xml" ContentType="application/vnd.openxmlformats-officedocument.spreadsheetml.table+xml"/>
  <Override PartName="/xl/queryTables/queryTable63.xml" ContentType="application/vnd.openxmlformats-officedocument.spreadsheetml.queryTable+xml"/>
  <Override PartName="/xl/tables/table64.xml" ContentType="application/vnd.openxmlformats-officedocument.spreadsheetml.table+xml"/>
  <Override PartName="/xl/queryTables/queryTable64.xml" ContentType="application/vnd.openxmlformats-officedocument.spreadsheetml.queryTable+xml"/>
  <Override PartName="/xl/tables/table65.xml" ContentType="application/vnd.openxmlformats-officedocument.spreadsheetml.table+xml"/>
  <Override PartName="/xl/queryTables/queryTable6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F:\dateien\aaa\"/>
    </mc:Choice>
  </mc:AlternateContent>
  <xr:revisionPtr revIDLastSave="0" documentId="13_ncr:1_{7D5F1D13-6173-4CFD-A15E-18AB6E7DBAEA}" xr6:coauthVersionLast="47" xr6:coauthVersionMax="47" xr10:uidLastSave="{00000000-0000-0000-0000-000000000000}"/>
  <bookViews>
    <workbookView xWindow="-108" yWindow="-108" windowWidth="23256" windowHeight="12456" xr2:uid="{BAFA304A-E99A-4AA5-A748-F96AEF5D9A46}"/>
  </bookViews>
  <sheets>
    <sheet name="Tabellen" sheetId="2" r:id="rId1"/>
    <sheet name="Spielpläne" sheetId="1" r:id="rId2"/>
  </sheets>
  <definedNames>
    <definedName name="ExterneDaten_1" localSheetId="1" hidden="1">Spielpläne!$B$2:$D$5</definedName>
    <definedName name="ExterneDaten_1" localSheetId="0" hidden="1">Tabellen!$A$2:$H$8</definedName>
    <definedName name="ExterneDaten_10" localSheetId="1" hidden="1">Spielpläne!$B$55:$D$60</definedName>
    <definedName name="ExterneDaten_11" localSheetId="1" hidden="1">Spielpläne!$B$62:$D$65</definedName>
    <definedName name="ExterneDaten_12" localSheetId="1" hidden="1">Spielpläne!$B$66:$D$71</definedName>
    <definedName name="ExterneDaten_13" localSheetId="1" hidden="1">Spielpläne!$F$2:$H$7</definedName>
    <definedName name="ExterneDaten_14" localSheetId="1" hidden="1">Spielpläne!$F$9:$H$12</definedName>
    <definedName name="ExterneDaten_15" localSheetId="1" hidden="1">Spielpläne!$F$14:$H$19</definedName>
    <definedName name="ExterneDaten_16" localSheetId="1" hidden="1">Spielpläne!$F$21:$H$24</definedName>
    <definedName name="ExterneDaten_17" localSheetId="1" hidden="1">Spielpläne!$F$26:$H$29</definedName>
    <definedName name="ExterneDaten_18" localSheetId="1" hidden="1">Spielpläne!$F$31:$H$34</definedName>
    <definedName name="ExterneDaten_19" localSheetId="1" hidden="1">Spielpläne!$F$36:$H$39</definedName>
    <definedName name="ExterneDaten_2" localSheetId="1" hidden="1">Spielpläne!$B$7:$D$13</definedName>
    <definedName name="ExterneDaten_2" localSheetId="0" hidden="1">Tabellen!$A$11:$H$17</definedName>
    <definedName name="ExterneDaten_20" localSheetId="1" hidden="1">Spielpläne!$F$41:$H$46</definedName>
    <definedName name="ExterneDaten_21" localSheetId="1" hidden="1">Spielpläne!$F$48:$H$51</definedName>
    <definedName name="ExterneDaten_22" localSheetId="1" hidden="1">Spielpläne!$F$53:$H$58</definedName>
    <definedName name="ExterneDaten_23" localSheetId="1" hidden="1">Spielpläne!$F$60:$H$65</definedName>
    <definedName name="ExterneDaten_24" localSheetId="1" hidden="1">Spielpläne!$F$66:$H$71</definedName>
    <definedName name="ExterneDaten_25" localSheetId="1" hidden="1">Spielpläne!$J$2:$L$7</definedName>
    <definedName name="ExterneDaten_26" localSheetId="1" hidden="1">Spielpläne!$J$9:$L$12</definedName>
    <definedName name="ExterneDaten_27" localSheetId="1" hidden="1">Spielpläne!$J$14:$L$19</definedName>
    <definedName name="ExterneDaten_28" localSheetId="1" hidden="1">Spielpläne!$J$21:$L$24</definedName>
    <definedName name="ExterneDaten_29" localSheetId="1" hidden="1">Spielpläne!$J$26:$L$31</definedName>
    <definedName name="ExterneDaten_3" localSheetId="1" hidden="1">Spielpläne!$B$14:$D$19</definedName>
    <definedName name="ExterneDaten_3" localSheetId="0" hidden="1">Tabellen!$A$20:$H$26</definedName>
    <definedName name="ExterneDaten_30" localSheetId="1" hidden="1">Spielpläne!$J$33:$L$36</definedName>
    <definedName name="ExterneDaten_31" localSheetId="1" hidden="1">Spielpläne!$J$38:$L$41</definedName>
    <definedName name="ExterneDaten_32" localSheetId="1" hidden="1">Spielpläne!$J$43:$L$48</definedName>
    <definedName name="ExterneDaten_33" localSheetId="1" hidden="1">Spielpläne!$J$50:$L$53</definedName>
    <definedName name="ExterneDaten_34" localSheetId="1" hidden="1">Spielpläne!$J$55:$L$60</definedName>
    <definedName name="ExterneDaten_35" localSheetId="1" hidden="1">Spielpläne!$J$62:$L$65</definedName>
    <definedName name="ExterneDaten_36" localSheetId="1" hidden="1">Spielpläne!$J$67:$L$72</definedName>
    <definedName name="ExterneDaten_37" localSheetId="1" hidden="1">Spielpläne!$N$2:$P$7</definedName>
    <definedName name="ExterneDaten_38" localSheetId="1" hidden="1">Spielpläne!$N$9:$P$12</definedName>
    <definedName name="ExterneDaten_39" localSheetId="1" hidden="1">Spielpläne!$N$14:$P$19</definedName>
    <definedName name="ExterneDaten_4" localSheetId="1" hidden="1">Spielpläne!$B$21:$D$24</definedName>
    <definedName name="ExterneDaten_4" localSheetId="0" hidden="1">Tabellen!$A$29:$H$35</definedName>
    <definedName name="ExterneDaten_40" localSheetId="1" hidden="1">Spielpläne!$N$21:$P$24</definedName>
    <definedName name="ExterneDaten_41" localSheetId="1" hidden="1">Spielpläne!$N$26:$P$31</definedName>
    <definedName name="ExterneDaten_42" localSheetId="1" hidden="1">Spielpläne!$N$33:$P$36</definedName>
    <definedName name="ExterneDaten_43" localSheetId="1" hidden="1">Spielpläne!$N$38:$P$41</definedName>
    <definedName name="ExterneDaten_44" localSheetId="1" hidden="1">Spielpläne!$N$43:$P$48</definedName>
    <definedName name="ExterneDaten_45" localSheetId="1" hidden="1">Spielpläne!$N$50:$P$56</definedName>
    <definedName name="ExterneDaten_46" localSheetId="1" hidden="1">Spielpläne!$N$57:$P$60</definedName>
    <definedName name="ExterneDaten_47" localSheetId="1" hidden="1">Spielpläne!$N$62:$P$65</definedName>
    <definedName name="ExterneDaten_48" localSheetId="1" hidden="1">Spielpläne!$N$67:$P$72</definedName>
    <definedName name="ExterneDaten_49" localSheetId="1" hidden="1">Spielpläne!$R$2:$T$7</definedName>
    <definedName name="ExterneDaten_5" localSheetId="1" hidden="1">Spielpläne!$B$26:$D$31</definedName>
    <definedName name="ExterneDaten_5" localSheetId="0" hidden="1">Tabellen!$A$38:$H$44</definedName>
    <definedName name="ExterneDaten_50" localSheetId="1" hidden="1">Spielpläne!$R$9:$T$12</definedName>
    <definedName name="ExterneDaten_51" localSheetId="1" hidden="1">Spielpläne!$R$14:$T$19</definedName>
    <definedName name="ExterneDaten_52" localSheetId="1" hidden="1">Spielpläne!$R$21:$T$24</definedName>
    <definedName name="ExterneDaten_53" localSheetId="1" hidden="1">Spielpläne!$R$26:$T$31</definedName>
    <definedName name="ExterneDaten_54" localSheetId="1" hidden="1">Spielpläne!$R$33:$T$36</definedName>
    <definedName name="ExterneDaten_55" localSheetId="1" hidden="1">Spielpläne!$R$38:$T$41</definedName>
    <definedName name="ExterneDaten_56" localSheetId="1" hidden="1">Spielpläne!$R$43:$T$48</definedName>
    <definedName name="ExterneDaten_57" localSheetId="1" hidden="1">Spielpläne!$R$50:$T$53</definedName>
    <definedName name="ExterneDaten_58" localSheetId="1" hidden="1">Spielpläne!$R$55:$T$60</definedName>
    <definedName name="ExterneDaten_59" localSheetId="1" hidden="1">Spielpläne!$R$62:$T$65</definedName>
    <definedName name="ExterneDaten_6" localSheetId="1" hidden="1">Spielpläne!$B$33:$D$36</definedName>
    <definedName name="ExterneDaten_60" localSheetId="1" hidden="1">Spielpläne!$R$67:$T$72</definedName>
    <definedName name="ExterneDaten_7" localSheetId="1" hidden="1">Spielpläne!$B$38:$D$41</definedName>
    <definedName name="ExterneDaten_8" localSheetId="1" hidden="1">Spielpläne!$B$43:$D$48</definedName>
    <definedName name="ExterneDaten_9" localSheetId="1" hidden="1">Spielpläne!$B$50:$D$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 0_5833104a-09f3-472e-827a-6adb5f9b807f" name="Table 0" connection="Abfrage - Table 0"/>
          <x15:modelTable id="Table 1_665fb659-a60f-4596-8437-28857f8fe798" name="Table 1" connection="Abfrage - Table 1"/>
          <x15:modelTable id="Table 2_bdb56dfb-5f86-4f6e-86c9-627cb1e96455" name="Table 2" connection="Abfrage - Table 2"/>
          <x15:modelTable id="Table 3_71739145-6736-4e1a-95d2-ac978c8e95e4" name="Table 3" connection="Abfrage - Table 3"/>
          <x15:modelTable id="Table 4_0ec751fa-9e6e-4223-9234-49c51ae92e0d" name="Table 4" connection="Abfrage - Table 4"/>
          <x15:modelTable id="Table 5_ee21a351-7d32-42b5-b10b-b83a25f9b842" name="Table 5" connection="Abfrage - Table 5"/>
          <x15:modelTable id="Table 6_e712e8fa-3bc4-45e5-804c-515088cad3f0" name="Table 6" connection="Abfrage - Table 6"/>
          <x15:modelTable id="Table 7_6c3cf8cd-76f9-4db8-883c-49027bfb0292" name="Table 7" connection="Abfrage - Table 7"/>
          <x15:modelTable id="Table 8_3830a1e6-0a31-419d-b632-bf6214cf9f2e" name="Table 8" connection="Abfrage - Table 8"/>
          <x15:modelTable id="Table 9_a2a64cbb-0bf2-4fb4-b069-7bd677bc6fcc" name="Table 9" connection="Abfrage - Table 9"/>
          <x15:modelTable id="Table 10_8097274a-7c07-4eab-8e9d-2e0c0715080d" name="Table 10" connection="Abfrage - Table 10"/>
          <x15:modelTable id="Table 11_179c23f6-02df-4b73-bccd-54954f98f3e2" name="Table 11" connection="Abfrage - Table 11"/>
          <x15:modelTable id="Table 12_c46dcb2a-816f-40e0-b476-447f116b169b" name="Table 12" connection="Abfrage - Table 12"/>
          <x15:modelTable id="Table 14_3c7580e9-1f8b-4635-a3bb-337725b1f35e" name="Table 14" connection="Abfrage - Table 14"/>
          <x15:modelTable id="Table 13_3ddbb27f-7aa3-4b82-83db-1658084702f6" name="Table 13" connection="Abfrage - Table 13"/>
          <x15:modelTable id="Table 0  2_2a38456a-b6b6-4c60-b308-8f219c466bab" name="Table 0  2" connection="Abfrage - Table 0 (2)"/>
          <x15:modelTable id="Table 1  2_57d57d74-f6a5-4782-a767-c46839ce6a4f" name="Table 1  2" connection="Abfrage - Table 1 (2)"/>
          <x15:modelTable id="Table 2  2_b1eece0d-5c53-4b69-9423-d516012ada81" name="Table 2  2" connection="Abfrage - Table 2 (2)"/>
          <x15:modelTable id="Table 3  2_b9dd5c3e-b306-4949-a691-0e57952e18d6" name="Table 3  2" connection="Abfrage - Table 3 (2)"/>
          <x15:modelTable id="Table 4  2_2260ef43-8ba9-40a2-8fd9-700309abcbd9" name="Table 4  2" connection="Abfrage - Table 4 (2)"/>
          <x15:modelTable id="Table 5  2_f5f5f7be-beaf-48dc-b54f-63c10ead0585" name="Table 5  2" connection="Abfrage - Table 5 (2)"/>
          <x15:modelTable id="Table 6  2_fcc7e24a-d96a-4523-8ba5-d3f3396cef5e" name="Table 6  2" connection="Abfrage - Table 6 (2)"/>
          <x15:modelTable id="Table 7  2_74ecc368-bcf4-4b71-a598-d3a8222a49b7" name="Table 7  2" connection="Abfrage - Table 7 (2)"/>
          <x15:modelTable id="Table 8  2_05ca0fbf-9078-40a0-b26d-c7499515d42e" name="Table 8  2" connection="Abfrage - Table 8 (2)"/>
          <x15:modelTable id="Table 9  2_34ba2915-c18c-4121-8728-1e8dfbd6f65e" name="Table 9  2" connection="Abfrage - Table 9 (2)"/>
          <x15:modelTable id="Table 10  2_15863369-af60-46d5-8056-968b716102a6" name="Table 10  2" connection="Abfrage - Table 10 (2)"/>
          <x15:modelTable id="Table 11  2_b30ff7b0-1e87-4d7d-9a04-1cee5f2eb643" name="Table 11  2" connection="Abfrage - Table 11 (2)"/>
          <x15:modelTable id="Table 12  2_a8adffca-2adf-4585-98a6-193610fa5101" name="Table 12  2" connection="Abfrage - Table 12 (2)"/>
          <x15:modelTable id="Table 13  2_4186a81b-2c6f-4efb-8ad9-b9b7f4ce9957" name="Table 13  2" connection="Abfrage - Table 13 (2)"/>
          <x15:modelTable id="Table 14  2_1112f66c-3338-44cb-a0d8-b4f95765cf8f" name="Table 14  2" connection="Abfrage - Table 14 (2)"/>
          <x15:modelTable id="Table 0  3_12f3e93f-f1f8-4334-99b7-3cddaa762e47" name="Table 0  3" connection="Abfrage - Table 0 (3)"/>
          <x15:modelTable id="Table 1  3_2ca54158-ed88-480f-9bfc-4aa97acc0ac9" name="Table 1  3" connection="Abfrage - Table 1 (3)"/>
          <x15:modelTable id="Table 2  3_a38c2484-31b7-4372-a757-370b0627798e" name="Table 2  3" connection="Abfrage - Table 2 (3)"/>
          <x15:modelTable id="Table 3  3_db037e50-84c0-4724-a406-c47ccd0be548" name="Table 3  3" connection="Abfrage - Table 3 (3)"/>
          <x15:modelTable id="Table 4  3_28bfcb03-e756-43a9-ae79-77548277a67c" name="Table 4  3" connection="Abfrage - Table 4 (3)"/>
          <x15:modelTable id="Table 5  3_d663a76c-dba6-492b-99b8-98911d045577" name="Table 5  3" connection="Abfrage - Table 5 (3)"/>
          <x15:modelTable id="Table 6  3_f99989ce-3d76-4f37-8023-62e6960e9f83" name="Table 6  3" connection="Abfrage - Table 6 (3)"/>
          <x15:modelTable id="Table 7  3_4f041860-0733-4a67-8069-5e784445b7df" name="Table 7  3" connection="Abfrage - Table 7 (3)"/>
          <x15:modelTable id="Table 8  3_e3d1b999-9564-4044-bbb0-cfcab87ebaca" name="Table 8  3" connection="Abfrage - Table 8 (3)"/>
          <x15:modelTable id="Table 9  3_0f386feb-ef91-4eb4-806b-51058b67cccd" name="Table 9  3" connection="Abfrage - Table 9 (3)"/>
          <x15:modelTable id="Table 10  3_4bf697eb-1596-4614-a7a7-c4c98b465734" name="Table 10  3" connection="Abfrage - Table 10 (3)"/>
          <x15:modelTable id="Table 11  3_e256cbf1-37a2-48e7-9881-b81f16fc00f9" name="Table 11  3" connection="Abfrage - Table 11 (3)"/>
          <x15:modelTable id="Table 12  3_28858395-5517-4add-a2e8-2c415b6a8804" name="Table 12  3" connection="Abfrage - Table 12 (3)"/>
          <x15:modelTable id="Table 13  3_abce2b5e-9e47-4bc2-97df-48ee939519b5" name="Table 13  3" connection="Abfrage - Table 13 (3)"/>
          <x15:modelTable id="Table 0  4_1e00eb69-3014-4912-abb1-deb49addc3b8" name="Table 0  4" connection="Abfrage - Table 0 (4)"/>
          <x15:modelTable id="Table 1  4_02295b3d-3739-4632-ac1f-fa74eef0f149" name="Table 1  4" connection="Abfrage - Table 1 (4)"/>
          <x15:modelTable id="Table 2  4_886a9f7c-25ea-4fd5-ad63-6b61ca6c0fd4" name="Table 2  4" connection="Abfrage - Table 2 (4)"/>
          <x15:modelTable id="Table 3  4_a436d739-413c-488c-a52d-5bcf3ca71486" name="Table 3  4" connection="Abfrage - Table 3 (4)"/>
          <x15:modelTable id="Table 4  4_750165da-1c78-45f7-a642-1187d8e6aad0" name="Table 4  4" connection="Abfrage - Table 4 (4)"/>
          <x15:modelTable id="Table 5  4_c126d0af-b3a3-45a9-baa8-ea9bf9b6dca8" name="Table 5  4" connection="Abfrage - Table 5 (4)"/>
          <x15:modelTable id="Table 6  4_a92f7227-61f4-4c44-871c-544cc492a91a" name="Table 6  4" connection="Abfrage - Table 6 (4)"/>
          <x15:modelTable id="Table 7  4_2bf23476-6c48-4913-99a9-a7807b513acc" name="Table 7  4" connection="Abfrage - Table 7 (4)"/>
          <x15:modelTable id="Table 8  4_39856be0-c667-459f-b7ea-10b408e0d269" name="Table 8  4" connection="Abfrage - Table 8 (4)"/>
          <x15:modelTable id="Table 9  4_647f5560-249e-4bb0-aef2-6802cbf1bf33" name="Table 9  4" connection="Abfrage - Table 9 (4)"/>
          <x15:modelTable id="Table 10  4_6e84e6b0-a408-49b1-97dc-92c8595740e5" name="Table 10  4" connection="Abfrage - Table 10 (4)"/>
          <x15:modelTable id="Table 11  4_7996f5e3-02d6-49fb-8e73-8cdf0c6bbb2b" name="Table 11  4" connection="Abfrage - Table 11 (4)"/>
          <x15:modelTable id="Table 12  4_d4018284-e98f-48a0-9834-b2f1711705c8" name="Table 12  4" connection="Abfrage - Table 12 (4)"/>
          <x15:modelTable id="Table 1  5_d6eb4540-e185-4b2e-ba6f-69d8e19ab1b6" name="Table 1  5" connection="Abfrage - Table 1 (5)"/>
          <x15:modelTable id="Table 2  5_193f7343-d822-4090-82e8-cc31a4ac50f0" name="Table 2  5" connection="Abfrage - Table 2 (5)"/>
          <x15:modelTable id="Table 3  5_89f3ea7d-e1a2-4b43-b206-4abdc185ae61" name="Table 3  5" connection="Abfrage - Table 3 (5)"/>
          <x15:modelTable id="Table 4  5_0a64a806-2c35-4516-9ad6-e2d528891e45" name="Table 4  5" connection="Abfrage - Table 4 (5)"/>
          <x15:modelTable id="Table 5  5_81ff7c8e-fc14-495d-aa7d-bdd47450b559" name="Table 5  5" connection="Abfrage - Table 5 (5)"/>
          <x15:modelTable id="Table 6  5_9a22bbf9-de7a-4d08-aa70-b7bd912d043d" name="Table 6  5" connection="Abfrage - Table 6 (5)"/>
          <x15:modelTable id="Table 7  5_6aeda9f9-f75c-4f45-b77b-df8b12f8fe12" name="Table 7  5" connection="Abfrage - Table 7 (5)"/>
          <x15:modelTable id="Table 8  5_690cbde7-3d2c-4080-ab29-c6470d1bffe0" name="Table 8  5" connection="Abfrage - Table 8 (5)"/>
          <x15:modelTable id="Table 9  5_64e81ff0-bd9b-402f-a2fd-a5408c086944" name="Table 9  5" connection="Abfrage - Table 9 (5)"/>
          <x15:modelTable id="Table 10  5_56331b73-f2e1-4771-9ed7-037a12b87d99" name="Table 10  5" connection="Abfrage - Table 10 (5)"/>
          <x15:modelTable id="Table 11  5_b1f21d19-5821-4c08-a2b6-a3537a95af98" name="Table 11  5" connection="Abfrage - Table 11 (5)"/>
          <x15:modelTable id="Table 0  5_8ae6f9fa-f5e3-43ff-9a8f-86be546363aa" name="Table 0  5" connection="Abfrage - Table 0 (5)"/>
          <x15:modelTable id="Table 12  5_2b032764-b6ab-448e-aebb-520cd8abacb1" name="Table 12  5" connection="Abfrage - Table 12 (5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Q10" i="1" l="1"/>
  <c r="M10" i="1"/>
  <c r="I10" i="1"/>
  <c r="E10" i="1"/>
  <c r="A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FEEE0F-9418-49D4-9329-213FF36658FD}" name="Abfrage - Table 0" description="Verbindung mit der Abfrage 'Table 0' in der Arbeitsmappe." type="100" refreshedVersion="7" minRefreshableVersion="5" refreshOnLoad="1" saveData="1">
    <extLst>
      <ext xmlns:x15="http://schemas.microsoft.com/office/spreadsheetml/2010/11/main" uri="{DE250136-89BD-433C-8126-D09CA5730AF9}">
        <x15:connection id="b90a064f-6586-499d-96ab-757899aa339f"/>
      </ext>
    </extLst>
  </connection>
  <connection id="2" xr16:uid="{C2820525-68EE-4223-AB8A-E5D4B8BF13A5}" name="Abfrage - Table 0 (2)" description="Verbindung mit der Abfrage 'Table 0 (2)' in der Arbeitsmappe." type="100" refreshedVersion="7" minRefreshableVersion="5" refreshOnLoad="1" saveData="1">
    <extLst>
      <ext xmlns:x15="http://schemas.microsoft.com/office/spreadsheetml/2010/11/main" uri="{DE250136-89BD-433C-8126-D09CA5730AF9}">
        <x15:connection id="e5277f89-b86c-4460-b174-62de93b4fe89"/>
      </ext>
    </extLst>
  </connection>
  <connection id="3" xr16:uid="{ADF793A8-D9B5-4D81-A144-67F15981AC17}" name="Abfrage - Table 0 (3)" description="Verbindung mit der Abfrage 'Table 0 (3)' in der Arbeitsmappe." type="100" refreshedVersion="7" minRefreshableVersion="5" refreshOnLoad="1" saveData="1">
    <extLst>
      <ext xmlns:x15="http://schemas.microsoft.com/office/spreadsheetml/2010/11/main" uri="{DE250136-89BD-433C-8126-D09CA5730AF9}">
        <x15:connection id="a41a923d-469d-4d06-9a5d-1f36d72f1862"/>
      </ext>
    </extLst>
  </connection>
  <connection id="4" xr16:uid="{F144D9BF-A316-4D6F-B76F-E75C95A1CB18}" name="Abfrage - Table 0 (4)" description="Verbindung mit der Abfrage 'Table 0 (4)' in der Arbeitsmappe." type="100" refreshedVersion="7" minRefreshableVersion="5" refreshOnLoad="1" saveData="1">
    <extLst>
      <ext xmlns:x15="http://schemas.microsoft.com/office/spreadsheetml/2010/11/main" uri="{DE250136-89BD-433C-8126-D09CA5730AF9}">
        <x15:connection id="34fbb220-ad7b-49eb-8e11-df7ddfa9d62f"/>
      </ext>
    </extLst>
  </connection>
  <connection id="5" xr16:uid="{5814E71C-BF44-4BA9-B2F0-F0F29C2C979A}" name="Abfrage - Table 0 (5)" description="Verbindung mit der Abfrage 'Table 0 (5)' in der Arbeitsmappe." type="100" refreshedVersion="7" minRefreshableVersion="5" refreshOnLoad="1" saveData="1">
    <extLst>
      <ext xmlns:x15="http://schemas.microsoft.com/office/spreadsheetml/2010/11/main" uri="{DE250136-89BD-433C-8126-D09CA5730AF9}">
        <x15:connection id="97b04c03-3f56-4cd8-ae76-9b937e6a0dde"/>
      </ext>
    </extLst>
  </connection>
  <connection id="6" xr16:uid="{6E436448-CDC1-4387-A665-0444E146AC13}" name="Abfrage - Table 1" description="Verbindung mit der Abfrage 'Table 1' in der Arbeitsmappe." type="100" refreshedVersion="7" minRefreshableVersion="5">
    <extLst>
      <ext xmlns:x15="http://schemas.microsoft.com/office/spreadsheetml/2010/11/main" uri="{DE250136-89BD-433C-8126-D09CA5730AF9}">
        <x15:connection id="4e363c7c-b5cd-46b6-be03-9f146caab368"/>
      </ext>
    </extLst>
  </connection>
  <connection id="7" xr16:uid="{160B6AD0-F195-4A72-BF39-CF9B24648305}" name="Abfrage - Table 1 (2)" description="Verbindung mit der Abfrage 'Table 1 (2)' in der Arbeitsmappe." type="100" refreshedVersion="7" minRefreshableVersion="5">
    <extLst>
      <ext xmlns:x15="http://schemas.microsoft.com/office/spreadsheetml/2010/11/main" uri="{DE250136-89BD-433C-8126-D09CA5730AF9}">
        <x15:connection id="67707afa-687a-4fdb-ac5a-4a3bfdeab614">
          <x15:oledbPr connection="Provider=Microsoft.Mashup.OleDb.1;Data Source=$Workbook$;Location=&quot;Table 1 (2)&quot;;Extended Properties=&quot;&quot;">
            <x15:dbTables>
              <x15:dbTable name="Table 1 (2)"/>
            </x15:dbTables>
          </x15:oledbPr>
        </x15:connection>
      </ext>
    </extLst>
  </connection>
  <connection id="8" xr16:uid="{49BE36B8-1E9E-458F-95EF-866C5A6FF733}" name="Abfrage - Table 1 (3)" description="Verbindung mit der Abfrage 'Table 1 (3)' in der Arbeitsmappe." type="100" refreshedVersion="7" minRefreshableVersion="5">
    <extLst>
      <ext xmlns:x15="http://schemas.microsoft.com/office/spreadsheetml/2010/11/main" uri="{DE250136-89BD-433C-8126-D09CA5730AF9}">
        <x15:connection id="19c6cfb2-bfa0-4173-ab97-8ffb0fdd5db6">
          <x15:oledbPr connection="Provider=Microsoft.Mashup.OleDb.1;Data Source=$Workbook$;Location=&quot;Table 1 (3)&quot;;Extended Properties=&quot;&quot;">
            <x15:dbTables>
              <x15:dbTable name="Table 1 (3)"/>
            </x15:dbTables>
          </x15:oledbPr>
        </x15:connection>
      </ext>
    </extLst>
  </connection>
  <connection id="9" xr16:uid="{6CD84CEC-5F51-4FFB-ADDE-937817F32D68}" name="Abfrage - Table 1 (4)" description="Verbindung mit der Abfrage 'Table 1 (4)' in der Arbeitsmappe." type="100" refreshedVersion="7" minRefreshableVersion="5">
    <extLst>
      <ext xmlns:x15="http://schemas.microsoft.com/office/spreadsheetml/2010/11/main" uri="{DE250136-89BD-433C-8126-D09CA5730AF9}">
        <x15:connection id="b1070d9b-1dea-4fd0-b570-59ab1454a7a4">
          <x15:oledbPr connection="Provider=Microsoft.Mashup.OleDb.1;Data Source=$Workbook$;Location=&quot;Table 1 (4)&quot;;Extended Properties=&quot;&quot;">
            <x15:dbTables>
              <x15:dbTable name="Table 1 (4)"/>
            </x15:dbTables>
          </x15:oledbPr>
        </x15:connection>
      </ext>
    </extLst>
  </connection>
  <connection id="10" xr16:uid="{35547EB9-8954-4D78-9D27-1654FB78112B}" name="Abfrage - Table 1 (5)" description="Verbindung mit der Abfrage 'Table 1 (5)' in der Arbeitsmappe." type="100" refreshedVersion="7" minRefreshableVersion="5">
    <extLst>
      <ext xmlns:x15="http://schemas.microsoft.com/office/spreadsheetml/2010/11/main" uri="{DE250136-89BD-433C-8126-D09CA5730AF9}">
        <x15:connection id="8ee01fb9-2f1d-4271-b2f7-8e5c4991e288">
          <x15:oledbPr connection="Provider=Microsoft.Mashup.OleDb.1;Data Source=$Workbook$;Location=&quot;Table 1 (5)&quot;;Extended Properties=&quot;&quot;">
            <x15:dbTables>
              <x15:dbTable name="Table 1 (5)"/>
            </x15:dbTables>
          </x15:oledbPr>
        </x15:connection>
      </ext>
    </extLst>
  </connection>
  <connection id="11" xr16:uid="{4C7BEE8D-23E2-4C73-A905-B3789DF90BFA}" name="Abfrage - Table 10" description="Verbindung mit der Abfrage 'Table 10' in der Arbeitsmappe." type="100" refreshedVersion="7" minRefreshableVersion="5">
    <extLst>
      <ext xmlns:x15="http://schemas.microsoft.com/office/spreadsheetml/2010/11/main" uri="{DE250136-89BD-433C-8126-D09CA5730AF9}">
        <x15:connection id="6ffb3ee0-0de8-4869-860a-eedbe0e1fb58">
          <x15:oledbPr connection="Provider=Microsoft.Mashup.OleDb.1;Data Source=$Workbook$;Location=&quot;Table 10&quot;;Extended Properties=&quot;&quot;">
            <x15:dbTables>
              <x15:dbTable name="Table 10"/>
            </x15:dbTables>
          </x15:oledbPr>
        </x15:connection>
      </ext>
    </extLst>
  </connection>
  <connection id="12" xr16:uid="{593F171C-E2B1-41A6-925A-6D6C32ABA6C0}" name="Abfrage - Table 10 (2)" description="Verbindung mit der Abfrage 'Table 10 (2)' in der Arbeitsmappe." type="100" refreshedVersion="7" minRefreshableVersion="5">
    <extLst>
      <ext xmlns:x15="http://schemas.microsoft.com/office/spreadsheetml/2010/11/main" uri="{DE250136-89BD-433C-8126-D09CA5730AF9}">
        <x15:connection id="8b21afbc-e249-4e41-b9eb-6961dc56073d">
          <x15:oledbPr connection="Provider=Microsoft.Mashup.OleDb.1;Data Source=$Workbook$;Location=&quot;Table 10 (2)&quot;;Extended Properties=&quot;&quot;">
            <x15:dbTables>
              <x15:dbTable name="Table 10 (2)"/>
            </x15:dbTables>
          </x15:oledbPr>
        </x15:connection>
      </ext>
    </extLst>
  </connection>
  <connection id="13" xr16:uid="{3E3E28D6-8C4E-430A-8A52-A10097442399}" name="Abfrage - Table 10 (3)" description="Verbindung mit der Abfrage 'Table 10 (3)' in der Arbeitsmappe." type="100" refreshedVersion="7" minRefreshableVersion="5">
    <extLst>
      <ext xmlns:x15="http://schemas.microsoft.com/office/spreadsheetml/2010/11/main" uri="{DE250136-89BD-433C-8126-D09CA5730AF9}">
        <x15:connection id="f4ac1458-a8bc-456a-8acf-76782313a1e3">
          <x15:oledbPr connection="Provider=Microsoft.Mashup.OleDb.1;Data Source=$Workbook$;Location=&quot;Table 10 (3)&quot;;Extended Properties=&quot;&quot;">
            <x15:dbTables>
              <x15:dbTable name="Table 10 (3)"/>
            </x15:dbTables>
          </x15:oledbPr>
        </x15:connection>
      </ext>
    </extLst>
  </connection>
  <connection id="14" xr16:uid="{BE264643-2EA9-48DD-B4AC-7E7AED8D3AA7}" name="Abfrage - Table 10 (4)" description="Verbindung mit der Abfrage 'Table 10 (4)' in der Arbeitsmappe." type="100" refreshedVersion="7" minRefreshableVersion="5">
    <extLst>
      <ext xmlns:x15="http://schemas.microsoft.com/office/spreadsheetml/2010/11/main" uri="{DE250136-89BD-433C-8126-D09CA5730AF9}">
        <x15:connection id="9b3b045d-ba9d-4690-a5fe-d34f3e603674">
          <x15:oledbPr connection="Provider=Microsoft.Mashup.OleDb.1;Data Source=$Workbook$;Location=&quot;Table 10 (4)&quot;;Extended Properties=&quot;&quot;">
            <x15:dbTables>
              <x15:dbTable name="Table 10 (4)"/>
            </x15:dbTables>
          </x15:oledbPr>
        </x15:connection>
      </ext>
    </extLst>
  </connection>
  <connection id="15" xr16:uid="{8E5FFC80-A42D-49E6-8B22-5B016A76D3BF}" name="Abfrage - Table 10 (5)" description="Verbindung mit der Abfrage 'Table 10 (5)' in der Arbeitsmappe." type="100" refreshedVersion="7" minRefreshableVersion="5">
    <extLst>
      <ext xmlns:x15="http://schemas.microsoft.com/office/spreadsheetml/2010/11/main" uri="{DE250136-89BD-433C-8126-D09CA5730AF9}">
        <x15:connection id="a9489061-9c02-420a-ac00-250d466299f0">
          <x15:oledbPr connection="Provider=Microsoft.Mashup.OleDb.1;Data Source=$Workbook$;Location=&quot;Table 10 (5)&quot;;Extended Properties=&quot;&quot;">
            <x15:dbTables>
              <x15:dbTable name="Table 10 (5)"/>
            </x15:dbTables>
          </x15:oledbPr>
        </x15:connection>
      </ext>
    </extLst>
  </connection>
  <connection id="16" xr16:uid="{CD800C6F-3366-482B-96A8-77922EDBA077}" name="Abfrage - Table 11" description="Verbindung mit der Abfrage 'Table 11' in der Arbeitsmappe." type="100" refreshedVersion="7" minRefreshableVersion="5">
    <extLst>
      <ext xmlns:x15="http://schemas.microsoft.com/office/spreadsheetml/2010/11/main" uri="{DE250136-89BD-433C-8126-D09CA5730AF9}">
        <x15:connection id="cae938cb-1bc9-4347-ad52-a415a79b2fc0">
          <x15:oledbPr connection="Provider=Microsoft.Mashup.OleDb.1;Data Source=$Workbook$;Location=&quot;Table 11&quot;;Extended Properties=&quot;&quot;">
            <x15:dbTables>
              <x15:dbTable name="Table 11"/>
            </x15:dbTables>
          </x15:oledbPr>
        </x15:connection>
      </ext>
    </extLst>
  </connection>
  <connection id="17" xr16:uid="{BF2368D4-B4B3-46AA-953D-0F1DC86DE942}" name="Abfrage - Table 11 (2)" description="Verbindung mit der Abfrage 'Table 11 (2)' in der Arbeitsmappe." type="100" refreshedVersion="7" minRefreshableVersion="5">
    <extLst>
      <ext xmlns:x15="http://schemas.microsoft.com/office/spreadsheetml/2010/11/main" uri="{DE250136-89BD-433C-8126-D09CA5730AF9}">
        <x15:connection id="c95c60bd-4b1c-4ae3-9b45-d77e0f70b491">
          <x15:oledbPr connection="Provider=Microsoft.Mashup.OleDb.1;Data Source=$Workbook$;Location=&quot;Table 11 (2)&quot;;Extended Properties=&quot;&quot;">
            <x15:dbTables>
              <x15:dbTable name="Table 11 (2)"/>
            </x15:dbTables>
          </x15:oledbPr>
        </x15:connection>
      </ext>
    </extLst>
  </connection>
  <connection id="18" xr16:uid="{0E309B4A-7EC2-449D-96E1-342858CAC0A3}" name="Abfrage - Table 11 (3)" description="Verbindung mit der Abfrage 'Table 11 (3)' in der Arbeitsmappe." type="100" refreshedVersion="7" minRefreshableVersion="5">
    <extLst>
      <ext xmlns:x15="http://schemas.microsoft.com/office/spreadsheetml/2010/11/main" uri="{DE250136-89BD-433C-8126-D09CA5730AF9}">
        <x15:connection id="0c1dcc7d-40ba-4668-ae90-6cec5755d24a">
          <x15:oledbPr connection="Provider=Microsoft.Mashup.OleDb.1;Data Source=$Workbook$;Location=&quot;Table 11 (3)&quot;;Extended Properties=&quot;&quot;">
            <x15:dbTables>
              <x15:dbTable name="Table 11 (3)"/>
            </x15:dbTables>
          </x15:oledbPr>
        </x15:connection>
      </ext>
    </extLst>
  </connection>
  <connection id="19" xr16:uid="{96DA7D2E-1842-4205-B051-41030405E295}" name="Abfrage - Table 11 (4)" description="Verbindung mit der Abfrage 'Table 11 (4)' in der Arbeitsmappe." type="100" refreshedVersion="7" minRefreshableVersion="5">
    <extLst>
      <ext xmlns:x15="http://schemas.microsoft.com/office/spreadsheetml/2010/11/main" uri="{DE250136-89BD-433C-8126-D09CA5730AF9}">
        <x15:connection id="74365313-dadc-4cae-899c-c21b7de17773">
          <x15:oledbPr connection="Provider=Microsoft.Mashup.OleDb.1;Data Source=$Workbook$;Location=&quot;Table 11 (4)&quot;;Extended Properties=&quot;&quot;">
            <x15:dbTables>
              <x15:dbTable name="Table 11 (4)"/>
            </x15:dbTables>
          </x15:oledbPr>
        </x15:connection>
      </ext>
    </extLst>
  </connection>
  <connection id="20" xr16:uid="{8781DFA3-4C4A-409F-9E8C-1B14E935CB0F}" name="Abfrage - Table 11 (5)" description="Verbindung mit der Abfrage 'Table 11 (5)' in der Arbeitsmappe." type="100" refreshedVersion="7" minRefreshableVersion="5">
    <extLst>
      <ext xmlns:x15="http://schemas.microsoft.com/office/spreadsheetml/2010/11/main" uri="{DE250136-89BD-433C-8126-D09CA5730AF9}">
        <x15:connection id="a68c2d86-4795-4b72-8bf5-fd5814310756">
          <x15:oledbPr connection="Provider=Microsoft.Mashup.OleDb.1;Data Source=$Workbook$;Location=&quot;Table 11 (5)&quot;;Extended Properties=&quot;&quot;">
            <x15:dbTables>
              <x15:dbTable name="Table 11 (5)"/>
            </x15:dbTables>
          </x15:oledbPr>
        </x15:connection>
      </ext>
    </extLst>
  </connection>
  <connection id="21" xr16:uid="{AB0E4B11-BEDA-436E-9E5D-54DAC2CEAC6C}" name="Abfrage - Table 12" description="Verbindung mit der Abfrage 'Table 12' in der Arbeitsmappe." type="100" refreshedVersion="7" minRefreshableVersion="5">
    <extLst>
      <ext xmlns:x15="http://schemas.microsoft.com/office/spreadsheetml/2010/11/main" uri="{DE250136-89BD-433C-8126-D09CA5730AF9}">
        <x15:connection id="578fe5b4-5f8e-4501-8e4c-eaae347de582">
          <x15:oledbPr connection="Provider=Microsoft.Mashup.OleDb.1;Data Source=$Workbook$;Location=&quot;Table 12&quot;;Extended Properties=&quot;&quot;">
            <x15:dbTables>
              <x15:dbTable name="Table 12"/>
            </x15:dbTables>
          </x15:oledbPr>
        </x15:connection>
      </ext>
    </extLst>
  </connection>
  <connection id="22" xr16:uid="{8AEE184B-3943-46BA-A2F7-AC75E3D7FFE5}" name="Abfrage - Table 12 (2)" description="Verbindung mit der Abfrage 'Table 12 (2)' in der Arbeitsmappe." type="100" refreshedVersion="7" minRefreshableVersion="5">
    <extLst>
      <ext xmlns:x15="http://schemas.microsoft.com/office/spreadsheetml/2010/11/main" uri="{DE250136-89BD-433C-8126-D09CA5730AF9}">
        <x15:connection id="ca93da22-4ab1-45be-9135-5fe3dd430ee6">
          <x15:oledbPr connection="Provider=Microsoft.Mashup.OleDb.1;Data Source=$Workbook$;Location=&quot;Table 12 (2)&quot;;Extended Properties=&quot;&quot;">
            <x15:dbTables>
              <x15:dbTable name="Table 12 (2)"/>
            </x15:dbTables>
          </x15:oledbPr>
        </x15:connection>
      </ext>
    </extLst>
  </connection>
  <connection id="23" xr16:uid="{CEBFAA33-0469-4DAF-9575-183B7CC86244}" name="Abfrage - Table 12 (3)" description="Verbindung mit der Abfrage 'Table 12 (3)' in der Arbeitsmappe." type="100" refreshedVersion="7" minRefreshableVersion="5">
    <extLst>
      <ext xmlns:x15="http://schemas.microsoft.com/office/spreadsheetml/2010/11/main" uri="{DE250136-89BD-433C-8126-D09CA5730AF9}">
        <x15:connection id="d811c97f-cdc3-4d0d-9c66-cace317db7a5">
          <x15:oledbPr connection="Provider=Microsoft.Mashup.OleDb.1;Data Source=$Workbook$;Location=&quot;Table 12 (3)&quot;;Extended Properties=&quot;&quot;">
            <x15:dbTables>
              <x15:dbTable name="Table 12 (3)"/>
            </x15:dbTables>
          </x15:oledbPr>
        </x15:connection>
      </ext>
    </extLst>
  </connection>
  <connection id="24" xr16:uid="{36134FDF-6B4D-4E48-91C1-6E21DA7794C3}" name="Abfrage - Table 12 (4)" description="Verbindung mit der Abfrage 'Table 12 (4)' in der Arbeitsmappe." type="100" refreshedVersion="7" minRefreshableVersion="5">
    <extLst>
      <ext xmlns:x15="http://schemas.microsoft.com/office/spreadsheetml/2010/11/main" uri="{DE250136-89BD-433C-8126-D09CA5730AF9}">
        <x15:connection id="15059ffa-9500-4245-8b84-576432f639c1">
          <x15:oledbPr connection="Provider=Microsoft.Mashup.OleDb.1;Data Source=$Workbook$;Location=&quot;Table 12 (4)&quot;;Extended Properties=&quot;&quot;">
            <x15:dbTables>
              <x15:dbTable name="Table 12 (4)"/>
            </x15:dbTables>
          </x15:oledbPr>
        </x15:connection>
      </ext>
    </extLst>
  </connection>
  <connection id="25" xr16:uid="{D6AF5ED3-593C-453F-967E-279CE40754AE}" name="Abfrage - Table 12 (5)" description="Verbindung mit der Abfrage 'Table 12 (5)' in der Arbeitsmappe." type="100" refreshedVersion="7" minRefreshableVersion="5">
    <extLst>
      <ext xmlns:x15="http://schemas.microsoft.com/office/spreadsheetml/2010/11/main" uri="{DE250136-89BD-433C-8126-D09CA5730AF9}">
        <x15:connection id="b602c956-cab1-4f12-bbca-e6334b3c4353">
          <x15:oledbPr connection="Provider=Microsoft.Mashup.OleDb.1;Data Source=$Workbook$;Location=&quot;Table 12 (5)&quot;;Extended Properties=&quot;&quot;">
            <x15:dbTables>
              <x15:dbTable name="Table 12 (5)"/>
            </x15:dbTables>
          </x15:oledbPr>
        </x15:connection>
      </ext>
    </extLst>
  </connection>
  <connection id="26" xr16:uid="{E96987D0-40E6-4630-B0F0-D52F555B61D4}" name="Abfrage - Table 13" description="Verbindung mit der Abfrage 'Table 13' in der Arbeitsmappe." type="100" refreshedVersion="7" minRefreshableVersion="5">
    <extLst>
      <ext xmlns:x15="http://schemas.microsoft.com/office/spreadsheetml/2010/11/main" uri="{DE250136-89BD-433C-8126-D09CA5730AF9}">
        <x15:connection id="4cff87aa-0a6d-42a5-bf12-94a8e9ea2f7d">
          <x15:oledbPr connection="Provider=Microsoft.Mashup.OleDb.1;Data Source=$Workbook$;Location=&quot;Table 13&quot;;Extended Properties=&quot;&quot;">
            <x15:dbTables>
              <x15:dbTable name="Table 13"/>
            </x15:dbTables>
          </x15:oledbPr>
        </x15:connection>
      </ext>
    </extLst>
  </connection>
  <connection id="27" xr16:uid="{020B1AD6-12D5-4A2C-9ED1-1180F366A25D}" name="Abfrage - Table 13 (2)" description="Verbindung mit der Abfrage 'Table 13 (2)' in der Arbeitsmappe." type="100" refreshedVersion="7" minRefreshableVersion="5">
    <extLst>
      <ext xmlns:x15="http://schemas.microsoft.com/office/spreadsheetml/2010/11/main" uri="{DE250136-89BD-433C-8126-D09CA5730AF9}">
        <x15:connection id="bf58b2ea-d6dd-40a7-b38c-eaab0234fe3e">
          <x15:oledbPr connection="Provider=Microsoft.Mashup.OleDb.1;Data Source=$Workbook$;Location=&quot;Table 13 (2)&quot;;Extended Properties=&quot;&quot;">
            <x15:dbTables>
              <x15:dbTable name="Table 13 (2)"/>
            </x15:dbTables>
          </x15:oledbPr>
        </x15:connection>
      </ext>
    </extLst>
  </connection>
  <connection id="28" xr16:uid="{735525FD-A143-497E-A146-9E880953B07E}" name="Abfrage - Table 13 (3)" description="Verbindung mit der Abfrage 'Table 13 (3)' in der Arbeitsmappe." type="100" refreshedVersion="7" minRefreshableVersion="5">
    <extLst>
      <ext xmlns:x15="http://schemas.microsoft.com/office/spreadsheetml/2010/11/main" uri="{DE250136-89BD-433C-8126-D09CA5730AF9}">
        <x15:connection id="b03b0aa7-e6bf-4bfe-90a7-9b594c46f2ec">
          <x15:oledbPr connection="Provider=Microsoft.Mashup.OleDb.1;Data Source=$Workbook$;Location=&quot;Table 13 (3)&quot;;Extended Properties=&quot;&quot;">
            <x15:dbTables>
              <x15:dbTable name="Table 13 (3)"/>
            </x15:dbTables>
          </x15:oledbPr>
        </x15:connection>
      </ext>
    </extLst>
  </connection>
  <connection id="29" xr16:uid="{B4BC5E07-FE53-43E9-9D0F-D6408568F411}" name="Abfrage - Table 14" description="Verbindung mit der Abfrage 'Table 14' in der Arbeitsmappe." type="100" refreshedVersion="7" minRefreshableVersion="5">
    <extLst>
      <ext xmlns:x15="http://schemas.microsoft.com/office/spreadsheetml/2010/11/main" uri="{DE250136-89BD-433C-8126-D09CA5730AF9}">
        <x15:connection id="6e70ac8b-fce4-4b16-876d-104baf0c4808">
          <x15:oledbPr connection="Provider=Microsoft.Mashup.OleDb.1;Data Source=$Workbook$;Location=&quot;Table 14&quot;;Extended Properties=&quot;&quot;">
            <x15:dbTables>
              <x15:dbTable name="Table 14"/>
            </x15:dbTables>
          </x15:oledbPr>
        </x15:connection>
      </ext>
    </extLst>
  </connection>
  <connection id="30" xr16:uid="{3B3B2275-F0DD-4D9B-AC9A-8C9F1C037172}" name="Abfrage - Table 14 (2)" description="Verbindung mit der Abfrage 'Table 14 (2)' in der Arbeitsmappe." type="100" refreshedVersion="7" minRefreshableVersion="5">
    <extLst>
      <ext xmlns:x15="http://schemas.microsoft.com/office/spreadsheetml/2010/11/main" uri="{DE250136-89BD-433C-8126-D09CA5730AF9}">
        <x15:connection id="1ccc60fe-81fc-4263-9ff7-e51db2102eda">
          <x15:oledbPr connection="Provider=Microsoft.Mashup.OleDb.1;Data Source=$Workbook$;Location=&quot;Table 14 (2)&quot;;Extended Properties=&quot;&quot;">
            <x15:dbTables>
              <x15:dbTable name="Table 14 (2)"/>
            </x15:dbTables>
          </x15:oledbPr>
        </x15:connection>
      </ext>
    </extLst>
  </connection>
  <connection id="31" xr16:uid="{3A44F782-6812-47D6-9869-3A11ECEFC576}" name="Abfrage - Table 2" description="Verbindung mit der Abfrage 'Table 2' in der Arbeitsmappe." type="100" refreshedVersion="7" minRefreshableVersion="5" saveData="1">
    <extLst>
      <ext xmlns:x15="http://schemas.microsoft.com/office/spreadsheetml/2010/11/main" uri="{DE250136-89BD-433C-8126-D09CA5730AF9}">
        <x15:connection id="9003f312-fd6e-48ff-9afc-411ad13efe9f"/>
      </ext>
    </extLst>
  </connection>
  <connection id="32" xr16:uid="{60C6A0D5-5175-44C4-8122-571D2AFE3897}" name="Abfrage - Table 2 (2)" description="Verbindung mit der Abfrage 'Table 2 (2)' in der Arbeitsmappe." type="100" refreshedVersion="7" minRefreshableVersion="5">
    <extLst>
      <ext xmlns:x15="http://schemas.microsoft.com/office/spreadsheetml/2010/11/main" uri="{DE250136-89BD-433C-8126-D09CA5730AF9}">
        <x15:connection id="4c1ddb2b-01ef-4e48-b171-f97f9ba1c303">
          <x15:oledbPr connection="Provider=Microsoft.Mashup.OleDb.1;Data Source=$Workbook$;Location=&quot;Table 2 (2)&quot;;Extended Properties=&quot;&quot;">
            <x15:dbTables>
              <x15:dbTable name="Table 2 (2)"/>
            </x15:dbTables>
          </x15:oledbPr>
        </x15:connection>
      </ext>
    </extLst>
  </connection>
  <connection id="33" xr16:uid="{8D54482F-0979-442C-9908-75E3E9A22FE6}" name="Abfrage - Table 2 (3)" description="Verbindung mit der Abfrage 'Table 2 (3)' in der Arbeitsmappe." type="100" refreshedVersion="7" minRefreshableVersion="5">
    <extLst>
      <ext xmlns:x15="http://schemas.microsoft.com/office/spreadsheetml/2010/11/main" uri="{DE250136-89BD-433C-8126-D09CA5730AF9}">
        <x15:connection id="aab847e9-c81b-45e5-874a-324520eaed47">
          <x15:oledbPr connection="Provider=Microsoft.Mashup.OleDb.1;Data Source=$Workbook$;Location=&quot;Table 2 (3)&quot;;Extended Properties=&quot;&quot;">
            <x15:dbTables>
              <x15:dbTable name="Table 2 (3)"/>
            </x15:dbTables>
          </x15:oledbPr>
        </x15:connection>
      </ext>
    </extLst>
  </connection>
  <connection id="34" xr16:uid="{A697F8C1-39AB-4746-B183-91A396B07970}" name="Abfrage - Table 2 (4)" description="Verbindung mit der Abfrage 'Table 2 (4)' in der Arbeitsmappe." type="100" refreshedVersion="7" minRefreshableVersion="5">
    <extLst>
      <ext xmlns:x15="http://schemas.microsoft.com/office/spreadsheetml/2010/11/main" uri="{DE250136-89BD-433C-8126-D09CA5730AF9}">
        <x15:connection id="ddb4be8c-2b29-4f25-9740-98763f30c7d2">
          <x15:oledbPr connection="Provider=Microsoft.Mashup.OleDb.1;Data Source=$Workbook$;Location=&quot;Table 2 (4)&quot;;Extended Properties=&quot;&quot;">
            <x15:dbTables>
              <x15:dbTable name="Table 2 (4)"/>
            </x15:dbTables>
          </x15:oledbPr>
        </x15:connection>
      </ext>
    </extLst>
  </connection>
  <connection id="35" xr16:uid="{E981AB3C-F4C0-4933-8235-802C93BB9E94}" name="Abfrage - Table 2 (5)" description="Verbindung mit der Abfrage 'Table 2 (5)' in der Arbeitsmappe." type="100" refreshedVersion="7" minRefreshableVersion="5">
    <extLst>
      <ext xmlns:x15="http://schemas.microsoft.com/office/spreadsheetml/2010/11/main" uri="{DE250136-89BD-433C-8126-D09CA5730AF9}">
        <x15:connection id="4c9807d5-e9a7-4303-9402-1c402a76fa05">
          <x15:oledbPr connection="Provider=Microsoft.Mashup.OleDb.1;Data Source=$Workbook$;Location=&quot;Table 2 (5)&quot;;Extended Properties=&quot;&quot;">
            <x15:dbTables>
              <x15:dbTable name="Table 2 (5)"/>
            </x15:dbTables>
          </x15:oledbPr>
        </x15:connection>
      </ext>
    </extLst>
  </connection>
  <connection id="36" xr16:uid="{8B062DBF-3FBD-46E6-A930-BF43797C68BB}" name="Abfrage - Table 3" description="Verbindung mit der Abfrage 'Table 3' in der Arbeitsmappe." type="100" refreshedVersion="7" minRefreshableVersion="5">
    <extLst>
      <ext xmlns:x15="http://schemas.microsoft.com/office/spreadsheetml/2010/11/main" uri="{DE250136-89BD-433C-8126-D09CA5730AF9}">
        <x15:connection id="73817652-6875-4b50-858f-e42073fb3ecd"/>
      </ext>
    </extLst>
  </connection>
  <connection id="37" xr16:uid="{CD09AA48-A87D-49B9-934B-A72BB00A869E}" name="Abfrage - Table 3 (2)" description="Verbindung mit der Abfrage 'Table 3 (2)' in der Arbeitsmappe." type="100" refreshedVersion="7" minRefreshableVersion="5">
    <extLst>
      <ext xmlns:x15="http://schemas.microsoft.com/office/spreadsheetml/2010/11/main" uri="{DE250136-89BD-433C-8126-D09CA5730AF9}">
        <x15:connection id="a9d59eba-9236-4205-a5f0-9c514c77176c">
          <x15:oledbPr connection="Provider=Microsoft.Mashup.OleDb.1;Data Source=$Workbook$;Location=&quot;Table 3 (2)&quot;;Extended Properties=&quot;&quot;">
            <x15:dbTables>
              <x15:dbTable name="Table 3 (2)"/>
            </x15:dbTables>
          </x15:oledbPr>
        </x15:connection>
      </ext>
    </extLst>
  </connection>
  <connection id="38" xr16:uid="{DB5579BF-6516-401B-8772-0B5D50D0347D}" name="Abfrage - Table 3 (3)" description="Verbindung mit der Abfrage 'Table 3 (3)' in der Arbeitsmappe." type="100" refreshedVersion="7" minRefreshableVersion="5">
    <extLst>
      <ext xmlns:x15="http://schemas.microsoft.com/office/spreadsheetml/2010/11/main" uri="{DE250136-89BD-433C-8126-D09CA5730AF9}">
        <x15:connection id="67898916-7c6a-4b3c-9db1-134fa5e4d7e3">
          <x15:oledbPr connection="Provider=Microsoft.Mashup.OleDb.1;Data Source=$Workbook$;Location=&quot;Table 3 (3)&quot;;Extended Properties=&quot;&quot;">
            <x15:dbTables>
              <x15:dbTable name="Table 3 (3)"/>
            </x15:dbTables>
          </x15:oledbPr>
        </x15:connection>
      </ext>
    </extLst>
  </connection>
  <connection id="39" xr16:uid="{DBB8758B-29A9-4290-9C14-3243FFA3AEF8}" name="Abfrage - Table 3 (4)" description="Verbindung mit der Abfrage 'Table 3 (4)' in der Arbeitsmappe." type="100" refreshedVersion="7" minRefreshableVersion="5">
    <extLst>
      <ext xmlns:x15="http://schemas.microsoft.com/office/spreadsheetml/2010/11/main" uri="{DE250136-89BD-433C-8126-D09CA5730AF9}">
        <x15:connection id="36f35af7-8ef2-41d4-a22c-7d30d693d2a3">
          <x15:oledbPr connection="Provider=Microsoft.Mashup.OleDb.1;Data Source=$Workbook$;Location=&quot;Table 3 (4)&quot;;Extended Properties=&quot;&quot;">
            <x15:dbTables>
              <x15:dbTable name="Table 3 (4)"/>
            </x15:dbTables>
          </x15:oledbPr>
        </x15:connection>
      </ext>
    </extLst>
  </connection>
  <connection id="40" xr16:uid="{B1DF6687-C56C-447D-B8BB-16CF01CF2959}" name="Abfrage - Table 3 (5)" description="Verbindung mit der Abfrage 'Table 3 (5)' in der Arbeitsmappe." type="100" refreshedVersion="7" minRefreshableVersion="5">
    <extLst>
      <ext xmlns:x15="http://schemas.microsoft.com/office/spreadsheetml/2010/11/main" uri="{DE250136-89BD-433C-8126-D09CA5730AF9}">
        <x15:connection id="0c13833f-df88-403a-8e2f-189ed474b67c">
          <x15:oledbPr connection="Provider=Microsoft.Mashup.OleDb.1;Data Source=$Workbook$;Location=&quot;Table 3 (5)&quot;;Extended Properties=&quot;&quot;">
            <x15:dbTables>
              <x15:dbTable name="Table 3 (5)"/>
            </x15:dbTables>
          </x15:oledbPr>
        </x15:connection>
      </ext>
    </extLst>
  </connection>
  <connection id="41" xr16:uid="{21E6A111-B0CA-40E4-8E9D-0FB20798A364}" name="Abfrage - Table 4" description="Verbindung mit der Abfrage 'Table 4' in der Arbeitsmappe." type="100" refreshedVersion="7" minRefreshableVersion="5">
    <extLst>
      <ext xmlns:x15="http://schemas.microsoft.com/office/spreadsheetml/2010/11/main" uri="{DE250136-89BD-433C-8126-D09CA5730AF9}">
        <x15:connection id="976f8e8a-7727-4de6-aa08-532a2ae2cc06"/>
      </ext>
    </extLst>
  </connection>
  <connection id="42" xr16:uid="{BBA2A632-95CB-4230-A72C-FD4D688DA1E5}" name="Abfrage - Table 4 (2)" description="Verbindung mit der Abfrage 'Table 4 (2)' in der Arbeitsmappe." type="100" refreshedVersion="7" minRefreshableVersion="5">
    <extLst>
      <ext xmlns:x15="http://schemas.microsoft.com/office/spreadsheetml/2010/11/main" uri="{DE250136-89BD-433C-8126-D09CA5730AF9}">
        <x15:connection id="65d9a95e-745b-4adc-bf82-0f5e6c0cf5ca">
          <x15:oledbPr connection="Provider=Microsoft.Mashup.OleDb.1;Data Source=$Workbook$;Location=&quot;Table 4 (2)&quot;;Extended Properties=&quot;&quot;">
            <x15:dbTables>
              <x15:dbTable name="Table 4 (2)"/>
            </x15:dbTables>
          </x15:oledbPr>
        </x15:connection>
      </ext>
    </extLst>
  </connection>
  <connection id="43" xr16:uid="{26B65B2B-FFAE-4B06-B632-B2E484F392AE}" name="Abfrage - Table 4 (3)" description="Verbindung mit der Abfrage 'Table 4 (3)' in der Arbeitsmappe." type="100" refreshedVersion="7" minRefreshableVersion="5">
    <extLst>
      <ext xmlns:x15="http://schemas.microsoft.com/office/spreadsheetml/2010/11/main" uri="{DE250136-89BD-433C-8126-D09CA5730AF9}">
        <x15:connection id="1205e6c3-bdab-4c77-8b63-f4893217de34">
          <x15:oledbPr connection="Provider=Microsoft.Mashup.OleDb.1;Data Source=$Workbook$;Location=&quot;Table 4 (3)&quot;;Extended Properties=&quot;&quot;">
            <x15:dbTables>
              <x15:dbTable name="Table 4 (3)"/>
            </x15:dbTables>
          </x15:oledbPr>
        </x15:connection>
      </ext>
    </extLst>
  </connection>
  <connection id="44" xr16:uid="{7E0C6A08-4C02-4F5C-9DC1-3399F8125E23}" name="Abfrage - Table 4 (4)" description="Verbindung mit der Abfrage 'Table 4 (4)' in der Arbeitsmappe." type="100" refreshedVersion="7" minRefreshableVersion="5">
    <extLst>
      <ext xmlns:x15="http://schemas.microsoft.com/office/spreadsheetml/2010/11/main" uri="{DE250136-89BD-433C-8126-D09CA5730AF9}">
        <x15:connection id="a7264f61-58fc-4f88-b29d-1aad07dd3e0b">
          <x15:oledbPr connection="Provider=Microsoft.Mashup.OleDb.1;Data Source=$Workbook$;Location=&quot;Table 4 (4)&quot;;Extended Properties=&quot;&quot;">
            <x15:dbTables>
              <x15:dbTable name="Table 4 (4)"/>
            </x15:dbTables>
          </x15:oledbPr>
        </x15:connection>
      </ext>
    </extLst>
  </connection>
  <connection id="45" xr16:uid="{E075531C-392C-44B2-86E8-5D0281B35C67}" name="Abfrage - Table 4 (5)" description="Verbindung mit der Abfrage 'Table 4 (5)' in der Arbeitsmappe." type="100" refreshedVersion="7" minRefreshableVersion="5">
    <extLst>
      <ext xmlns:x15="http://schemas.microsoft.com/office/spreadsheetml/2010/11/main" uri="{DE250136-89BD-433C-8126-D09CA5730AF9}">
        <x15:connection id="f9b4448e-8067-49ad-99c3-838eaf29da65">
          <x15:oledbPr connection="Provider=Microsoft.Mashup.OleDb.1;Data Source=$Workbook$;Location=&quot;Table 4 (5)&quot;;Extended Properties=&quot;&quot;">
            <x15:dbTables>
              <x15:dbTable name="Table 4 (5)"/>
            </x15:dbTables>
          </x15:oledbPr>
        </x15:connection>
      </ext>
    </extLst>
  </connection>
  <connection id="46" xr16:uid="{CFAD3F23-65D5-4FA0-91F5-F2AFE3721AB9}" name="Abfrage - Table 5" description="Verbindung mit der Abfrage 'Table 5' in der Arbeitsmappe." type="100" refreshedVersion="7" minRefreshableVersion="5">
    <extLst>
      <ext xmlns:x15="http://schemas.microsoft.com/office/spreadsheetml/2010/11/main" uri="{DE250136-89BD-433C-8126-D09CA5730AF9}">
        <x15:connection id="64754dbb-b956-4334-a69f-e2640cc18336"/>
      </ext>
    </extLst>
  </connection>
  <connection id="47" xr16:uid="{BBA1CF59-8AE5-4D03-A085-7F9C47E5ADF0}" name="Abfrage - Table 5 (2)" description="Verbindung mit der Abfrage 'Table 5 (2)' in der Arbeitsmappe." type="100" refreshedVersion="7" minRefreshableVersion="5">
    <extLst>
      <ext xmlns:x15="http://schemas.microsoft.com/office/spreadsheetml/2010/11/main" uri="{DE250136-89BD-433C-8126-D09CA5730AF9}">
        <x15:connection id="f1987e0d-aac5-4368-b645-5c4bc371570f">
          <x15:oledbPr connection="Provider=Microsoft.Mashup.OleDb.1;Data Source=$Workbook$;Location=&quot;Table 5 (2)&quot;;Extended Properties=&quot;&quot;">
            <x15:dbTables>
              <x15:dbTable name="Table 5 (2)"/>
            </x15:dbTables>
          </x15:oledbPr>
        </x15:connection>
      </ext>
    </extLst>
  </connection>
  <connection id="48" xr16:uid="{60C2BEAF-7C9A-477A-A782-244C2389AD2E}" name="Abfrage - Table 5 (3)" description="Verbindung mit der Abfrage 'Table 5 (3)' in der Arbeitsmappe." type="100" refreshedVersion="7" minRefreshableVersion="5">
    <extLst>
      <ext xmlns:x15="http://schemas.microsoft.com/office/spreadsheetml/2010/11/main" uri="{DE250136-89BD-433C-8126-D09CA5730AF9}">
        <x15:connection id="685492fa-5565-4240-85d9-5e9524a1d71a">
          <x15:oledbPr connection="Provider=Microsoft.Mashup.OleDb.1;Data Source=$Workbook$;Location=&quot;Table 5 (3)&quot;;Extended Properties=&quot;&quot;">
            <x15:dbTables>
              <x15:dbTable name="Table 5 (3)"/>
            </x15:dbTables>
          </x15:oledbPr>
        </x15:connection>
      </ext>
    </extLst>
  </connection>
  <connection id="49" xr16:uid="{16497F70-F308-4DF4-909C-475F4CA4BF4E}" name="Abfrage - Table 5 (4)" description="Verbindung mit der Abfrage 'Table 5 (4)' in der Arbeitsmappe." type="100" refreshedVersion="7" minRefreshableVersion="5">
    <extLst>
      <ext xmlns:x15="http://schemas.microsoft.com/office/spreadsheetml/2010/11/main" uri="{DE250136-89BD-433C-8126-D09CA5730AF9}">
        <x15:connection id="5d675da3-0010-4259-9396-e0015cf8aeed">
          <x15:oledbPr connection="Provider=Microsoft.Mashup.OleDb.1;Data Source=$Workbook$;Location=&quot;Table 5 (4)&quot;;Extended Properties=&quot;&quot;">
            <x15:dbTables>
              <x15:dbTable name="Table 5 (4)"/>
            </x15:dbTables>
          </x15:oledbPr>
        </x15:connection>
      </ext>
    </extLst>
  </connection>
  <connection id="50" xr16:uid="{8C626DD3-A7E8-433D-B383-E58559352A07}" name="Abfrage - Table 5 (5)" description="Verbindung mit der Abfrage 'Table 5 (5)' in der Arbeitsmappe." type="100" refreshedVersion="7" minRefreshableVersion="5">
    <extLst>
      <ext xmlns:x15="http://schemas.microsoft.com/office/spreadsheetml/2010/11/main" uri="{DE250136-89BD-433C-8126-D09CA5730AF9}">
        <x15:connection id="cdf06baf-4cc9-48f7-ab18-bc2c54bc5210">
          <x15:oledbPr connection="Provider=Microsoft.Mashup.OleDb.1;Data Source=$Workbook$;Location=&quot;Table 5 (5)&quot;;Extended Properties=&quot;&quot;">
            <x15:dbTables>
              <x15:dbTable name="Table 5 (5)"/>
            </x15:dbTables>
          </x15:oledbPr>
        </x15:connection>
      </ext>
    </extLst>
  </connection>
  <connection id="51" xr16:uid="{1F7238F2-513A-4B03-B834-E8D5039E9394}" name="Abfrage - Table 6" description="Verbindung mit der Abfrage 'Table 6' in der Arbeitsmappe." type="100" refreshedVersion="7" minRefreshableVersion="5">
    <extLst>
      <ext xmlns:x15="http://schemas.microsoft.com/office/spreadsheetml/2010/11/main" uri="{DE250136-89BD-433C-8126-D09CA5730AF9}">
        <x15:connection id="6466fce6-3418-4b2f-be98-edebce5d6ed0"/>
      </ext>
    </extLst>
  </connection>
  <connection id="52" xr16:uid="{12263A1D-3C5E-4380-BACF-030406C26BDE}" name="Abfrage - Table 6 (2)" description="Verbindung mit der Abfrage 'Table 6 (2)' in der Arbeitsmappe." type="100" refreshedVersion="7" minRefreshableVersion="5">
    <extLst>
      <ext xmlns:x15="http://schemas.microsoft.com/office/spreadsheetml/2010/11/main" uri="{DE250136-89BD-433C-8126-D09CA5730AF9}">
        <x15:connection id="233d8968-8370-4767-b626-8235832f2129">
          <x15:oledbPr connection="Provider=Microsoft.Mashup.OleDb.1;Data Source=$Workbook$;Location=&quot;Table 6 (2)&quot;;Extended Properties=&quot;&quot;">
            <x15:dbTables>
              <x15:dbTable name="Table 6 (2)"/>
            </x15:dbTables>
          </x15:oledbPr>
        </x15:connection>
      </ext>
    </extLst>
  </connection>
  <connection id="53" xr16:uid="{EC83E23E-CB66-45AB-B117-BE413A17A362}" name="Abfrage - Table 6 (3)" description="Verbindung mit der Abfrage 'Table 6 (3)' in der Arbeitsmappe." type="100" refreshedVersion="7" minRefreshableVersion="5">
    <extLst>
      <ext xmlns:x15="http://schemas.microsoft.com/office/spreadsheetml/2010/11/main" uri="{DE250136-89BD-433C-8126-D09CA5730AF9}">
        <x15:connection id="b47488b5-78af-49be-88a7-b9793d73bc6d">
          <x15:oledbPr connection="Provider=Microsoft.Mashup.OleDb.1;Data Source=$Workbook$;Location=&quot;Table 6 (3)&quot;;Extended Properties=&quot;&quot;">
            <x15:dbTables>
              <x15:dbTable name="Table 6 (3)"/>
            </x15:dbTables>
          </x15:oledbPr>
        </x15:connection>
      </ext>
    </extLst>
  </connection>
  <connection id="54" xr16:uid="{914E489B-3C32-459A-A402-7F6507D2BCF7}" name="Abfrage - Table 6 (4)" description="Verbindung mit der Abfrage 'Table 6 (4)' in der Arbeitsmappe." type="100" refreshedVersion="7" minRefreshableVersion="5">
    <extLst>
      <ext xmlns:x15="http://schemas.microsoft.com/office/spreadsheetml/2010/11/main" uri="{DE250136-89BD-433C-8126-D09CA5730AF9}">
        <x15:connection id="afbac3a0-f27e-4729-8f9e-4399a9f058c4">
          <x15:oledbPr connection="Provider=Microsoft.Mashup.OleDb.1;Data Source=$Workbook$;Location=&quot;Table 6 (4)&quot;;Extended Properties=&quot;&quot;">
            <x15:dbTables>
              <x15:dbTable name="Table 6 (4)"/>
            </x15:dbTables>
          </x15:oledbPr>
        </x15:connection>
      </ext>
    </extLst>
  </connection>
  <connection id="55" xr16:uid="{E41782BF-D421-446A-953C-936B64887C84}" name="Abfrage - Table 6 (5)" description="Verbindung mit der Abfrage 'Table 6 (5)' in der Arbeitsmappe." type="100" refreshedVersion="7" minRefreshableVersion="5">
    <extLst>
      <ext xmlns:x15="http://schemas.microsoft.com/office/spreadsheetml/2010/11/main" uri="{DE250136-89BD-433C-8126-D09CA5730AF9}">
        <x15:connection id="a110c0ba-968e-4635-b79f-a09eb2cdf422">
          <x15:oledbPr connection="Provider=Microsoft.Mashup.OleDb.1;Data Source=$Workbook$;Location=&quot;Table 6 (5)&quot;;Extended Properties=&quot;&quot;">
            <x15:dbTables>
              <x15:dbTable name="Table 6 (5)"/>
            </x15:dbTables>
          </x15:oledbPr>
        </x15:connection>
      </ext>
    </extLst>
  </connection>
  <connection id="56" xr16:uid="{6743A27B-04C7-4BB6-8EA9-EFEF58257771}" name="Abfrage - Table 7" description="Verbindung mit der Abfrage 'Table 7' in der Arbeitsmappe." type="100" refreshedVersion="7" minRefreshableVersion="5">
    <extLst>
      <ext xmlns:x15="http://schemas.microsoft.com/office/spreadsheetml/2010/11/main" uri="{DE250136-89BD-433C-8126-D09CA5730AF9}">
        <x15:connection id="6fce1f2f-bea8-404e-9072-665048e7a276">
          <x15:oledbPr connection="Provider=Microsoft.Mashup.OleDb.1;Data Source=$Workbook$;Location=&quot;Table 7&quot;;Extended Properties=&quot;&quot;">
            <x15:dbTables>
              <x15:dbTable name="Table 7"/>
            </x15:dbTables>
          </x15:oledbPr>
        </x15:connection>
      </ext>
    </extLst>
  </connection>
  <connection id="57" xr16:uid="{3CF8A02A-1144-4978-9242-7DB86C66ECDB}" name="Abfrage - Table 7 (2)" description="Verbindung mit der Abfrage 'Table 7 (2)' in der Arbeitsmappe." type="100" refreshedVersion="7" minRefreshableVersion="5">
    <extLst>
      <ext xmlns:x15="http://schemas.microsoft.com/office/spreadsheetml/2010/11/main" uri="{DE250136-89BD-433C-8126-D09CA5730AF9}">
        <x15:connection id="617eca75-73d6-4588-a075-524f395957f7">
          <x15:oledbPr connection="Provider=Microsoft.Mashup.OleDb.1;Data Source=$Workbook$;Location=&quot;Table 7 (2)&quot;;Extended Properties=&quot;&quot;">
            <x15:dbTables>
              <x15:dbTable name="Table 7 (2)"/>
            </x15:dbTables>
          </x15:oledbPr>
        </x15:connection>
      </ext>
    </extLst>
  </connection>
  <connection id="58" xr16:uid="{B37420E1-EAC4-4CF8-B08F-868B2004CB9C}" name="Abfrage - Table 7 (3)" description="Verbindung mit der Abfrage 'Table 7 (3)' in der Arbeitsmappe." type="100" refreshedVersion="7" minRefreshableVersion="5">
    <extLst>
      <ext xmlns:x15="http://schemas.microsoft.com/office/spreadsheetml/2010/11/main" uri="{DE250136-89BD-433C-8126-D09CA5730AF9}">
        <x15:connection id="ffb6b20a-c457-40ce-bdbb-e317178fc1a8">
          <x15:oledbPr connection="Provider=Microsoft.Mashup.OleDb.1;Data Source=$Workbook$;Location=&quot;Table 7 (3)&quot;;Extended Properties=&quot;&quot;">
            <x15:dbTables>
              <x15:dbTable name="Table 7 (3)"/>
            </x15:dbTables>
          </x15:oledbPr>
        </x15:connection>
      </ext>
    </extLst>
  </connection>
  <connection id="59" xr16:uid="{3F2A2132-EEDA-4D01-8286-2F012162DF65}" name="Abfrage - Table 7 (4)" description="Verbindung mit der Abfrage 'Table 7 (4)' in der Arbeitsmappe." type="100" refreshedVersion="7" minRefreshableVersion="5">
    <extLst>
      <ext xmlns:x15="http://schemas.microsoft.com/office/spreadsheetml/2010/11/main" uri="{DE250136-89BD-433C-8126-D09CA5730AF9}">
        <x15:connection id="e511b6a3-0dec-4c34-9c2d-ef2386bf8bd9">
          <x15:oledbPr connection="Provider=Microsoft.Mashup.OleDb.1;Data Source=$Workbook$;Location=&quot;Table 7 (4)&quot;;Extended Properties=&quot;&quot;">
            <x15:dbTables>
              <x15:dbTable name="Table 7 (4)"/>
            </x15:dbTables>
          </x15:oledbPr>
        </x15:connection>
      </ext>
    </extLst>
  </connection>
  <connection id="60" xr16:uid="{7F9C5699-B797-4D87-B677-D87DBD1B482A}" name="Abfrage - Table 7 (5)" description="Verbindung mit der Abfrage 'Table 7 (5)' in der Arbeitsmappe." type="100" refreshedVersion="7" minRefreshableVersion="5">
    <extLst>
      <ext xmlns:x15="http://schemas.microsoft.com/office/spreadsheetml/2010/11/main" uri="{DE250136-89BD-433C-8126-D09CA5730AF9}">
        <x15:connection id="f8c3b912-5b52-4b33-a616-513f73239541">
          <x15:oledbPr connection="Provider=Microsoft.Mashup.OleDb.1;Data Source=$Workbook$;Location=&quot;Table 7 (5)&quot;;Extended Properties=&quot;&quot;">
            <x15:dbTables>
              <x15:dbTable name="Table 7 (5)"/>
            </x15:dbTables>
          </x15:oledbPr>
        </x15:connection>
      </ext>
    </extLst>
  </connection>
  <connection id="61" xr16:uid="{F61399EA-4AD8-4CC8-933F-C2F9A66C359E}" name="Abfrage - Table 8" description="Verbindung mit der Abfrage 'Table 8' in der Arbeitsmappe." type="100" refreshedVersion="7" minRefreshableVersion="5">
    <extLst>
      <ext xmlns:x15="http://schemas.microsoft.com/office/spreadsheetml/2010/11/main" uri="{DE250136-89BD-433C-8126-D09CA5730AF9}">
        <x15:connection id="6993213b-12cf-4e20-a4df-a0bfac0321b1"/>
      </ext>
    </extLst>
  </connection>
  <connection id="62" xr16:uid="{D4451698-DDC3-454D-9213-5572C7D6239E}" name="Abfrage - Table 8 (2)" description="Verbindung mit der Abfrage 'Table 8 (2)' in der Arbeitsmappe." type="100" refreshedVersion="7" minRefreshableVersion="5">
    <extLst>
      <ext xmlns:x15="http://schemas.microsoft.com/office/spreadsheetml/2010/11/main" uri="{DE250136-89BD-433C-8126-D09CA5730AF9}">
        <x15:connection id="9ed3042a-11d7-4e5e-94a6-0b37ff1c7185">
          <x15:oledbPr connection="Provider=Microsoft.Mashup.OleDb.1;Data Source=$Workbook$;Location=&quot;Table 8 (2)&quot;;Extended Properties=&quot;&quot;">
            <x15:dbTables>
              <x15:dbTable name="Table 8 (2)"/>
            </x15:dbTables>
          </x15:oledbPr>
        </x15:connection>
      </ext>
    </extLst>
  </connection>
  <connection id="63" xr16:uid="{76695D7C-1CB1-42B9-989C-3B8FEB3AE535}" name="Abfrage - Table 8 (3)" description="Verbindung mit der Abfrage 'Table 8 (3)' in der Arbeitsmappe." type="100" refreshedVersion="7" minRefreshableVersion="5">
    <extLst>
      <ext xmlns:x15="http://schemas.microsoft.com/office/spreadsheetml/2010/11/main" uri="{DE250136-89BD-433C-8126-D09CA5730AF9}">
        <x15:connection id="0eda9025-bc6b-4b82-8ec1-9e19141b686f">
          <x15:oledbPr connection="Provider=Microsoft.Mashup.OleDb.1;Data Source=$Workbook$;Location=&quot;Table 8 (3)&quot;;Extended Properties=&quot;&quot;">
            <x15:dbTables>
              <x15:dbTable name="Table 8 (3)"/>
            </x15:dbTables>
          </x15:oledbPr>
        </x15:connection>
      </ext>
    </extLst>
  </connection>
  <connection id="64" xr16:uid="{8FF73648-99D4-4E18-A40B-43226D110CDE}" name="Abfrage - Table 8 (4)" description="Verbindung mit der Abfrage 'Table 8 (4)' in der Arbeitsmappe." type="100" refreshedVersion="7" minRefreshableVersion="5">
    <extLst>
      <ext xmlns:x15="http://schemas.microsoft.com/office/spreadsheetml/2010/11/main" uri="{DE250136-89BD-433C-8126-D09CA5730AF9}">
        <x15:connection id="535ac32e-46f2-48c9-8eaf-d0b0919b3e2e">
          <x15:oledbPr connection="Provider=Microsoft.Mashup.OleDb.1;Data Source=$Workbook$;Location=&quot;Table 8 (4)&quot;;Extended Properties=&quot;&quot;">
            <x15:dbTables>
              <x15:dbTable name="Table 8 (4)"/>
            </x15:dbTables>
          </x15:oledbPr>
        </x15:connection>
      </ext>
    </extLst>
  </connection>
  <connection id="65" xr16:uid="{4281B5A1-7930-45FA-BE0C-6C5A9EA57CAC}" name="Abfrage - Table 8 (5)" description="Verbindung mit der Abfrage 'Table 8 (5)' in der Arbeitsmappe." type="100" refreshedVersion="7" minRefreshableVersion="5">
    <extLst>
      <ext xmlns:x15="http://schemas.microsoft.com/office/spreadsheetml/2010/11/main" uri="{DE250136-89BD-433C-8126-D09CA5730AF9}">
        <x15:connection id="b3d9f944-766f-4d1d-9a2b-8eeba0c02b2f">
          <x15:oledbPr connection="Provider=Microsoft.Mashup.OleDb.1;Data Source=$Workbook$;Location=&quot;Table 8 (5)&quot;;Extended Properties=&quot;&quot;">
            <x15:dbTables>
              <x15:dbTable name="Table 8 (5)"/>
            </x15:dbTables>
          </x15:oledbPr>
        </x15:connection>
      </ext>
    </extLst>
  </connection>
  <connection id="66" xr16:uid="{19F04F56-1161-4E62-888A-81AD23AC6B2B}" name="Abfrage - Table 9" description="Verbindung mit der Abfrage 'Table 9' in der Arbeitsmappe." type="100" refreshedVersion="7" minRefreshableVersion="5">
    <extLst>
      <ext xmlns:x15="http://schemas.microsoft.com/office/spreadsheetml/2010/11/main" uri="{DE250136-89BD-433C-8126-D09CA5730AF9}">
        <x15:connection id="e2e9f3ba-f1f8-41fc-b00a-cd7f155bdc5d"/>
      </ext>
    </extLst>
  </connection>
  <connection id="67" xr16:uid="{1196F90F-226C-4DB5-9E2D-D1CF70A47277}" name="Abfrage - Table 9 (2)" description="Verbindung mit der Abfrage 'Table 9 (2)' in der Arbeitsmappe." type="100" refreshedVersion="7" minRefreshableVersion="5">
    <extLst>
      <ext xmlns:x15="http://schemas.microsoft.com/office/spreadsheetml/2010/11/main" uri="{DE250136-89BD-433C-8126-D09CA5730AF9}">
        <x15:connection id="ae348aed-fc33-45b1-9bb7-89c920f35c42">
          <x15:oledbPr connection="Provider=Microsoft.Mashup.OleDb.1;Data Source=$Workbook$;Location=&quot;Table 9 (2)&quot;;Extended Properties=&quot;&quot;">
            <x15:dbTables>
              <x15:dbTable name="Table 9 (2)"/>
            </x15:dbTables>
          </x15:oledbPr>
        </x15:connection>
      </ext>
    </extLst>
  </connection>
  <connection id="68" xr16:uid="{A660E5FA-6B97-411B-8C5B-EC41BF2B90FA}" name="Abfrage - Table 9 (3)" description="Verbindung mit der Abfrage 'Table 9 (3)' in der Arbeitsmappe." type="100" refreshedVersion="7" minRefreshableVersion="5">
    <extLst>
      <ext xmlns:x15="http://schemas.microsoft.com/office/spreadsheetml/2010/11/main" uri="{DE250136-89BD-433C-8126-D09CA5730AF9}">
        <x15:connection id="ecb3f772-0867-42d9-977d-f9abf136c11a">
          <x15:oledbPr connection="Provider=Microsoft.Mashup.OleDb.1;Data Source=$Workbook$;Location=&quot;Table 9 (3)&quot;;Extended Properties=&quot;&quot;">
            <x15:dbTables>
              <x15:dbTable name="Table 9 (3)"/>
            </x15:dbTables>
          </x15:oledbPr>
        </x15:connection>
      </ext>
    </extLst>
  </connection>
  <connection id="69" xr16:uid="{2C973AB6-E8CE-4F55-B03F-594DA4162BA9}" name="Abfrage - Table 9 (4)" description="Verbindung mit der Abfrage 'Table 9 (4)' in der Arbeitsmappe." type="100" refreshedVersion="7" minRefreshableVersion="5">
    <extLst>
      <ext xmlns:x15="http://schemas.microsoft.com/office/spreadsheetml/2010/11/main" uri="{DE250136-89BD-433C-8126-D09CA5730AF9}">
        <x15:connection id="2312c66d-c801-4ecc-9ba5-82b4d53a3c21">
          <x15:oledbPr connection="Provider=Microsoft.Mashup.OleDb.1;Data Source=$Workbook$;Location=&quot;Table 9 (4)&quot;;Extended Properties=&quot;&quot;">
            <x15:dbTables>
              <x15:dbTable name="Table 9 (4)"/>
            </x15:dbTables>
          </x15:oledbPr>
        </x15:connection>
      </ext>
    </extLst>
  </connection>
  <connection id="70" xr16:uid="{FE13BBFA-E274-45AD-A018-35E8416C16C4}" name="Abfrage - Table 9 (5)" description="Verbindung mit der Abfrage 'Table 9 (5)' in der Arbeitsmappe." type="100" refreshedVersion="7" minRefreshableVersion="5">
    <extLst>
      <ext xmlns:x15="http://schemas.microsoft.com/office/spreadsheetml/2010/11/main" uri="{DE250136-89BD-433C-8126-D09CA5730AF9}">
        <x15:connection id="c991942e-d300-4c2e-8f6e-96b160df9762">
          <x15:oledbPr connection="Provider=Microsoft.Mashup.OleDb.1;Data Source=$Workbook$;Location=&quot;Table 9 (5)&quot;;Extended Properties=&quot;&quot;">
            <x15:dbTables>
              <x15:dbTable name="Table 9 (5)"/>
            </x15:dbTables>
          </x15:oledbPr>
        </x15:connection>
      </ext>
    </extLst>
  </connection>
  <connection id="71" xr16:uid="{890345F9-A1B2-4466-BD23-E0168E9DD89B}" keepAlive="1" name="ModelConnection_ExterneDaten_1" description="Datenmodell" type="5" refreshedVersion="7" minRefreshableVersion="5" saveData="1">
    <dbPr connection="Data Model Connection" command="Table 1" commandType="3"/>
    <extLst>
      <ext xmlns:x15="http://schemas.microsoft.com/office/spreadsheetml/2010/11/main" uri="{DE250136-89BD-433C-8126-D09CA5730AF9}">
        <x15:connection id="" model="1"/>
      </ext>
    </extLst>
  </connection>
  <connection id="72" xr16:uid="{1407F332-3E24-49E7-ADF3-AC953F915056}" keepAlive="1" name="ModelConnection_ExterneDaten_10" description="Datenmodell" type="5" refreshedVersion="7" minRefreshableVersion="5" saveData="1">
    <dbPr connection="Data Model Connection" command="Table 12" commandType="3"/>
    <extLst>
      <ext xmlns:x15="http://schemas.microsoft.com/office/spreadsheetml/2010/11/main" uri="{DE250136-89BD-433C-8126-D09CA5730AF9}">
        <x15:connection id="" model="1"/>
      </ext>
    </extLst>
  </connection>
  <connection id="73" xr16:uid="{58B6BE76-0B2C-46F4-B982-ECD8D9C1C888}" keepAlive="1" name="ModelConnection_ExterneDaten_11" description="Datenmodell" type="5" refreshedVersion="7" minRefreshableVersion="5" saveData="1">
    <dbPr connection="Data Model Connection" command="Table 13" commandType="3"/>
    <extLst>
      <ext xmlns:x15="http://schemas.microsoft.com/office/spreadsheetml/2010/11/main" uri="{DE250136-89BD-433C-8126-D09CA5730AF9}">
        <x15:connection id="" model="1"/>
      </ext>
    </extLst>
  </connection>
  <connection id="74" xr16:uid="{62B96D94-DDF6-4F47-A807-C70C2A8B34A5}" keepAlive="1" name="ModelConnection_ExterneDaten_110" description="Datenmodell" type="5" refreshedVersion="7" minRefreshableVersion="5" saveData="1">
    <dbPr connection="Data Model Connection" command="Table 0" commandType="3"/>
    <extLst>
      <ext xmlns:x15="http://schemas.microsoft.com/office/spreadsheetml/2010/11/main" uri="{DE250136-89BD-433C-8126-D09CA5730AF9}">
        <x15:connection id="" model="1"/>
      </ext>
    </extLst>
  </connection>
  <connection id="75" xr16:uid="{EA9B408D-A9B3-4B39-BE4D-5FFC1E188206}" keepAlive="1" name="ModelConnection_ExterneDaten_12" description="Datenmodell" type="5" refreshedVersion="7" minRefreshableVersion="5" saveData="1">
    <dbPr connection="Data Model Connection" command="Table 14" commandType="3"/>
    <extLst>
      <ext xmlns:x15="http://schemas.microsoft.com/office/spreadsheetml/2010/11/main" uri="{DE250136-89BD-433C-8126-D09CA5730AF9}">
        <x15:connection id="" model="1"/>
      </ext>
    </extLst>
  </connection>
  <connection id="76" xr16:uid="{300654EE-EDF5-4555-B700-E8CAFC5AFA8F}" keepAlive="1" name="ModelConnection_ExterneDaten_13" description="Datenmodell" type="5" refreshedVersion="7" minRefreshableVersion="5" saveData="1">
    <dbPr connection="Data Model Connection" command="Table 1  2" commandType="3"/>
    <extLst>
      <ext xmlns:x15="http://schemas.microsoft.com/office/spreadsheetml/2010/11/main" uri="{DE250136-89BD-433C-8126-D09CA5730AF9}">
        <x15:connection id="" model="1"/>
      </ext>
    </extLst>
  </connection>
  <connection id="77" xr16:uid="{45FF1FE8-8B42-4CF8-991B-354D4CE38FDF}" keepAlive="1" name="ModelConnection_ExterneDaten_14" description="Datenmodell" type="5" refreshedVersion="7" minRefreshableVersion="5" saveData="1">
    <dbPr connection="Data Model Connection" command="Table 2  2" commandType="3"/>
    <extLst>
      <ext xmlns:x15="http://schemas.microsoft.com/office/spreadsheetml/2010/11/main" uri="{DE250136-89BD-433C-8126-D09CA5730AF9}">
        <x15:connection id="" model="1"/>
      </ext>
    </extLst>
  </connection>
  <connection id="78" xr16:uid="{ABA35152-3086-4C40-BFAF-D43AE74DBCD2}" keepAlive="1" name="ModelConnection_ExterneDaten_15" description="Datenmodell" type="5" refreshedVersion="7" minRefreshableVersion="5" saveData="1">
    <dbPr connection="Data Model Connection" command="Table 3  2" commandType="3"/>
    <extLst>
      <ext xmlns:x15="http://schemas.microsoft.com/office/spreadsheetml/2010/11/main" uri="{DE250136-89BD-433C-8126-D09CA5730AF9}">
        <x15:connection id="" model="1"/>
      </ext>
    </extLst>
  </connection>
  <connection id="79" xr16:uid="{32069570-BBF6-4B82-955D-4B41059E8E45}" keepAlive="1" name="ModelConnection_ExterneDaten_16" description="Datenmodell" type="5" refreshedVersion="7" minRefreshableVersion="5" saveData="1">
    <dbPr connection="Data Model Connection" command="Table 4  2" commandType="3"/>
    <extLst>
      <ext xmlns:x15="http://schemas.microsoft.com/office/spreadsheetml/2010/11/main" uri="{DE250136-89BD-433C-8126-D09CA5730AF9}">
        <x15:connection id="" model="1"/>
      </ext>
    </extLst>
  </connection>
  <connection id="80" xr16:uid="{E5BF355A-CEA2-4AF7-9950-BB362D95483E}" keepAlive="1" name="ModelConnection_ExterneDaten_17" description="Datenmodell" type="5" refreshedVersion="7" minRefreshableVersion="5" saveData="1">
    <dbPr connection="Data Model Connection" command="Table 6  2" commandType="3"/>
    <extLst>
      <ext xmlns:x15="http://schemas.microsoft.com/office/spreadsheetml/2010/11/main" uri="{DE250136-89BD-433C-8126-D09CA5730AF9}">
        <x15:connection id="" model="1"/>
      </ext>
    </extLst>
  </connection>
  <connection id="81" xr16:uid="{9BAF6A52-43A9-4EDE-851A-8B5BA0591D5D}" keepAlive="1" name="ModelConnection_ExterneDaten_18" description="Datenmodell" type="5" refreshedVersion="7" minRefreshableVersion="5" saveData="1">
    <dbPr connection="Data Model Connection" command="Table 8  2" commandType="3"/>
    <extLst>
      <ext xmlns:x15="http://schemas.microsoft.com/office/spreadsheetml/2010/11/main" uri="{DE250136-89BD-433C-8126-D09CA5730AF9}">
        <x15:connection id="" model="1"/>
      </ext>
    </extLst>
  </connection>
  <connection id="82" xr16:uid="{B24D156A-9C9E-4588-AC32-9C917DA0D9D2}" keepAlive="1" name="ModelConnection_ExterneDaten_19" description="Datenmodell" type="5" refreshedVersion="7" minRefreshableVersion="5" saveData="1">
    <dbPr connection="Data Model Connection" command="Table 9  2" commandType="3"/>
    <extLst>
      <ext xmlns:x15="http://schemas.microsoft.com/office/spreadsheetml/2010/11/main" uri="{DE250136-89BD-433C-8126-D09CA5730AF9}">
        <x15:connection id="" model="1"/>
      </ext>
    </extLst>
  </connection>
  <connection id="83" xr16:uid="{3E42BE1B-C4B6-4E62-95BD-7FEF8FB40DFF}" keepAlive="1" name="ModelConnection_ExterneDaten_2" description="Datenmodell" type="5" refreshedVersion="7" minRefreshableVersion="5" saveData="1">
    <dbPr connection="Data Model Connection" command="Table 2" commandType="3"/>
    <extLst>
      <ext xmlns:x15="http://schemas.microsoft.com/office/spreadsheetml/2010/11/main" uri="{DE250136-89BD-433C-8126-D09CA5730AF9}">
        <x15:connection id="" model="1"/>
      </ext>
    </extLst>
  </connection>
  <connection id="84" xr16:uid="{43A572BA-A98F-42D0-A41B-375F2C5D647E}" keepAlive="1" name="ModelConnection_ExterneDaten_20" description="Datenmodell" type="5" refreshedVersion="7" minRefreshableVersion="5" saveData="1">
    <dbPr connection="Data Model Connection" command="Table 10  2" commandType="3"/>
    <extLst>
      <ext xmlns:x15="http://schemas.microsoft.com/office/spreadsheetml/2010/11/main" uri="{DE250136-89BD-433C-8126-D09CA5730AF9}">
        <x15:connection id="" model="1"/>
      </ext>
    </extLst>
  </connection>
  <connection id="85" xr16:uid="{F2528BE5-17B2-4949-B3A6-1134914FB778}" keepAlive="1" name="ModelConnection_ExterneDaten_21" description="Datenmodell" type="5" refreshedVersion="7" minRefreshableVersion="5" saveData="1">
    <dbPr connection="Data Model Connection" command="Table 11  2" commandType="3"/>
    <extLst>
      <ext xmlns:x15="http://schemas.microsoft.com/office/spreadsheetml/2010/11/main" uri="{DE250136-89BD-433C-8126-D09CA5730AF9}">
        <x15:connection id="" model="1"/>
      </ext>
    </extLst>
  </connection>
  <connection id="86" xr16:uid="{EF607564-C713-42B7-AE84-E195B4A88D50}" keepAlive="1" name="ModelConnection_ExterneDaten_210" description="Datenmodell" type="5" refreshedVersion="7" minRefreshableVersion="5" saveData="1">
    <dbPr connection="Data Model Connection" command="Table 0  2" commandType="3"/>
    <extLst>
      <ext xmlns:x15="http://schemas.microsoft.com/office/spreadsheetml/2010/11/main" uri="{DE250136-89BD-433C-8126-D09CA5730AF9}">
        <x15:connection id="" model="1"/>
      </ext>
    </extLst>
  </connection>
  <connection id="87" xr16:uid="{0CD710A6-2383-48B4-B612-E73CDC8614CA}" keepAlive="1" name="ModelConnection_ExterneDaten_22" description="Datenmodell" type="5" refreshedVersion="7" minRefreshableVersion="5" saveData="1">
    <dbPr connection="Data Model Connection" command="Table 12  2" commandType="3"/>
    <extLst>
      <ext xmlns:x15="http://schemas.microsoft.com/office/spreadsheetml/2010/11/main" uri="{DE250136-89BD-433C-8126-D09CA5730AF9}">
        <x15:connection id="" model="1"/>
      </ext>
    </extLst>
  </connection>
  <connection id="88" xr16:uid="{FBB84013-D465-4A84-A9D5-3DBCDA302659}" keepAlive="1" name="ModelConnection_ExterneDaten_23" description="Datenmodell" type="5" refreshedVersion="7" minRefreshableVersion="5" saveData="1">
    <dbPr connection="Data Model Connection" command="Table 13  2" commandType="3"/>
    <extLst>
      <ext xmlns:x15="http://schemas.microsoft.com/office/spreadsheetml/2010/11/main" uri="{DE250136-89BD-433C-8126-D09CA5730AF9}">
        <x15:connection id="" model="1"/>
      </ext>
    </extLst>
  </connection>
  <connection id="89" xr16:uid="{6012823B-7F5A-416E-80D9-407058F470A3}" keepAlive="1" name="ModelConnection_ExterneDaten_24" description="Datenmodell" type="5" refreshedVersion="7" minRefreshableVersion="5" saveData="1">
    <dbPr connection="Data Model Connection" command="Table 14  2" commandType="3"/>
    <extLst>
      <ext xmlns:x15="http://schemas.microsoft.com/office/spreadsheetml/2010/11/main" uri="{DE250136-89BD-433C-8126-D09CA5730AF9}">
        <x15:connection id="" model="1"/>
      </ext>
    </extLst>
  </connection>
  <connection id="90" xr16:uid="{F67B7DE9-12EA-48FE-9D2F-63D65207AF85}" keepAlive="1" name="ModelConnection_ExterneDaten_25" description="Datenmodell" type="5" refreshedVersion="7" minRefreshableVersion="5" saveData="1">
    <dbPr connection="Data Model Connection" command="Table 1  3" commandType="3"/>
    <extLst>
      <ext xmlns:x15="http://schemas.microsoft.com/office/spreadsheetml/2010/11/main" uri="{DE250136-89BD-433C-8126-D09CA5730AF9}">
        <x15:connection id="" model="1"/>
      </ext>
    </extLst>
  </connection>
  <connection id="91" xr16:uid="{BDF6F60F-E9BA-4CC5-9C83-711EEBC027F4}" keepAlive="1" name="ModelConnection_ExterneDaten_26" description="Datenmodell" type="5" refreshedVersion="7" minRefreshableVersion="5" saveData="1">
    <dbPr connection="Data Model Connection" command="Table 2  3" commandType="3"/>
    <extLst>
      <ext xmlns:x15="http://schemas.microsoft.com/office/spreadsheetml/2010/11/main" uri="{DE250136-89BD-433C-8126-D09CA5730AF9}">
        <x15:connection id="" model="1"/>
      </ext>
    </extLst>
  </connection>
  <connection id="92" xr16:uid="{24B53C74-74B8-4E77-9FDA-BB86115243BF}" keepAlive="1" name="ModelConnection_ExterneDaten_27" description="Datenmodell" type="5" refreshedVersion="7" minRefreshableVersion="5" saveData="1">
    <dbPr connection="Data Model Connection" command="Table 3  3" commandType="3"/>
    <extLst>
      <ext xmlns:x15="http://schemas.microsoft.com/office/spreadsheetml/2010/11/main" uri="{DE250136-89BD-433C-8126-D09CA5730AF9}">
        <x15:connection id="" model="1"/>
      </ext>
    </extLst>
  </connection>
  <connection id="93" xr16:uid="{201375E4-F6A8-4115-A624-9CEA47A1A25B}" keepAlive="1" name="ModelConnection_ExterneDaten_28" description="Datenmodell" type="5" refreshedVersion="7" minRefreshableVersion="5" saveData="1">
    <dbPr connection="Data Model Connection" command="Table 4  3" commandType="3"/>
    <extLst>
      <ext xmlns:x15="http://schemas.microsoft.com/office/spreadsheetml/2010/11/main" uri="{DE250136-89BD-433C-8126-D09CA5730AF9}">
        <x15:connection id="" model="1"/>
      </ext>
    </extLst>
  </connection>
  <connection id="94" xr16:uid="{B939632C-57C8-47BD-9D4B-7784510BE738}" keepAlive="1" name="ModelConnection_ExterneDaten_29" description="Datenmodell" type="5" refreshedVersion="7" minRefreshableVersion="5" saveData="1">
    <dbPr connection="Data Model Connection" command="Table 5  3" commandType="3"/>
    <extLst>
      <ext xmlns:x15="http://schemas.microsoft.com/office/spreadsheetml/2010/11/main" uri="{DE250136-89BD-433C-8126-D09CA5730AF9}">
        <x15:connection id="" model="1"/>
      </ext>
    </extLst>
  </connection>
  <connection id="95" xr16:uid="{627210D2-2AA8-42A4-82B2-23AA4F01181F}" keepAlive="1" name="ModelConnection_ExterneDaten_3" description="Datenmodell" type="5" refreshedVersion="7" minRefreshableVersion="5" saveData="1">
    <dbPr connection="Data Model Connection" command="Table 3" commandType="3"/>
    <extLst>
      <ext xmlns:x15="http://schemas.microsoft.com/office/spreadsheetml/2010/11/main" uri="{DE250136-89BD-433C-8126-D09CA5730AF9}">
        <x15:connection id="" model="1"/>
      </ext>
    </extLst>
  </connection>
  <connection id="96" xr16:uid="{C6AE4D7C-5B2A-4D83-BE6C-00E5E8A80239}" keepAlive="1" name="ModelConnection_ExterneDaten_30" description="Datenmodell" type="5" refreshedVersion="7" minRefreshableVersion="5" saveData="1">
    <dbPr connection="Data Model Connection" command="Table 7  3" commandType="3"/>
    <extLst>
      <ext xmlns:x15="http://schemas.microsoft.com/office/spreadsheetml/2010/11/main" uri="{DE250136-89BD-433C-8126-D09CA5730AF9}">
        <x15:connection id="" model="1"/>
      </ext>
    </extLst>
  </connection>
  <connection id="97" xr16:uid="{331BF360-C86D-48B4-A6C0-59E8A309D5B5}" keepAlive="1" name="ModelConnection_ExterneDaten_31" description="Datenmodell" type="5" refreshedVersion="7" minRefreshableVersion="5" saveData="1">
    <dbPr connection="Data Model Connection" command="Table 8  3" commandType="3"/>
    <extLst>
      <ext xmlns:x15="http://schemas.microsoft.com/office/spreadsheetml/2010/11/main" uri="{DE250136-89BD-433C-8126-D09CA5730AF9}">
        <x15:connection id="" model="1"/>
      </ext>
    </extLst>
  </connection>
  <connection id="98" xr16:uid="{5F8A504C-071F-4E85-AEB0-88275182ED9C}" keepAlive="1" name="ModelConnection_ExterneDaten_310" description="Datenmodell" type="5" refreshedVersion="7" minRefreshableVersion="5" saveData="1">
    <dbPr connection="Data Model Connection" command="Table 0  3" commandType="3"/>
    <extLst>
      <ext xmlns:x15="http://schemas.microsoft.com/office/spreadsheetml/2010/11/main" uri="{DE250136-89BD-433C-8126-D09CA5730AF9}">
        <x15:connection id="" model="1"/>
      </ext>
    </extLst>
  </connection>
  <connection id="99" xr16:uid="{571B8CEA-4D80-43E3-9C33-3DEA7A598EFE}" keepAlive="1" name="ModelConnection_ExterneDaten_32" description="Datenmodell" type="5" refreshedVersion="7" minRefreshableVersion="5" saveData="1">
    <dbPr connection="Data Model Connection" command="Table 9  3" commandType="3"/>
    <extLst>
      <ext xmlns:x15="http://schemas.microsoft.com/office/spreadsheetml/2010/11/main" uri="{DE250136-89BD-433C-8126-D09CA5730AF9}">
        <x15:connection id="" model="1"/>
      </ext>
    </extLst>
  </connection>
  <connection id="100" xr16:uid="{40B9863F-A516-410B-AC40-E2AF29244380}" keepAlive="1" name="ModelConnection_ExterneDaten_33" description="Datenmodell" type="5" refreshedVersion="7" minRefreshableVersion="5" saveData="1">
    <dbPr connection="Data Model Connection" command="Table 10  3" commandType="3"/>
    <extLst>
      <ext xmlns:x15="http://schemas.microsoft.com/office/spreadsheetml/2010/11/main" uri="{DE250136-89BD-433C-8126-D09CA5730AF9}">
        <x15:connection id="" model="1"/>
      </ext>
    </extLst>
  </connection>
  <connection id="101" xr16:uid="{F7C5181B-8DC2-4C28-ADE7-C7CC2FCC097E}" keepAlive="1" name="ModelConnection_ExterneDaten_34" description="Datenmodell" type="5" refreshedVersion="7" minRefreshableVersion="5" saveData="1">
    <dbPr connection="Data Model Connection" command="Table 11  3" commandType="3"/>
    <extLst>
      <ext xmlns:x15="http://schemas.microsoft.com/office/spreadsheetml/2010/11/main" uri="{DE250136-89BD-433C-8126-D09CA5730AF9}">
        <x15:connection id="" model="1"/>
      </ext>
    </extLst>
  </connection>
  <connection id="102" xr16:uid="{6A00C860-884F-4855-9637-CAF95AA0DF6E}" keepAlive="1" name="ModelConnection_ExterneDaten_35" description="Datenmodell" type="5" refreshedVersion="7" minRefreshableVersion="5" saveData="1">
    <dbPr connection="Data Model Connection" command="Table 12  3" commandType="3"/>
    <extLst>
      <ext xmlns:x15="http://schemas.microsoft.com/office/spreadsheetml/2010/11/main" uri="{DE250136-89BD-433C-8126-D09CA5730AF9}">
        <x15:connection id="" model="1"/>
      </ext>
    </extLst>
  </connection>
  <connection id="103" xr16:uid="{5FB25D7F-C034-4848-BE35-42EA7EBB3BEF}" keepAlive="1" name="ModelConnection_ExterneDaten_36" description="Datenmodell" type="5" refreshedVersion="7" minRefreshableVersion="5" saveData="1">
    <dbPr connection="Data Model Connection" command="Table 13  3" commandType="3"/>
    <extLst>
      <ext xmlns:x15="http://schemas.microsoft.com/office/spreadsheetml/2010/11/main" uri="{DE250136-89BD-433C-8126-D09CA5730AF9}">
        <x15:connection id="" model="1"/>
      </ext>
    </extLst>
  </connection>
  <connection id="104" xr16:uid="{319486D1-0C5A-4447-80CB-7575773A42B4}" keepAlive="1" name="ModelConnection_ExterneDaten_37" description="Datenmodell" type="5" refreshedVersion="7" minRefreshableVersion="5" saveData="1">
    <dbPr connection="Data Model Connection" command="Table 1  4" commandType="3"/>
    <extLst>
      <ext xmlns:x15="http://schemas.microsoft.com/office/spreadsheetml/2010/11/main" uri="{DE250136-89BD-433C-8126-D09CA5730AF9}">
        <x15:connection id="" model="1"/>
      </ext>
    </extLst>
  </connection>
  <connection id="105" xr16:uid="{15C0C430-8718-4F4E-BE1C-75E221C6410B}" keepAlive="1" name="ModelConnection_ExterneDaten_38" description="Datenmodell" type="5" refreshedVersion="7" minRefreshableVersion="5" saveData="1">
    <dbPr connection="Data Model Connection" command="Table 2  4" commandType="3"/>
    <extLst>
      <ext xmlns:x15="http://schemas.microsoft.com/office/spreadsheetml/2010/11/main" uri="{DE250136-89BD-433C-8126-D09CA5730AF9}">
        <x15:connection id="" model="1"/>
      </ext>
    </extLst>
  </connection>
  <connection id="106" xr16:uid="{FE47869F-CF62-400A-980B-18F6E6CE1858}" keepAlive="1" name="ModelConnection_ExterneDaten_39" description="Datenmodell" type="5" refreshedVersion="7" minRefreshableVersion="5" saveData="1">
    <dbPr connection="Data Model Connection" command="Table 3  4" commandType="3"/>
    <extLst>
      <ext xmlns:x15="http://schemas.microsoft.com/office/spreadsheetml/2010/11/main" uri="{DE250136-89BD-433C-8126-D09CA5730AF9}">
        <x15:connection id="" model="1"/>
      </ext>
    </extLst>
  </connection>
  <connection id="107" xr16:uid="{870C046C-6F16-4390-B279-CAB2794E6AA8}" keepAlive="1" name="ModelConnection_ExterneDaten_4" description="Datenmodell" type="5" refreshedVersion="7" minRefreshableVersion="5" saveData="1">
    <dbPr connection="Data Model Connection" command="Table 4" commandType="3"/>
    <extLst>
      <ext xmlns:x15="http://schemas.microsoft.com/office/spreadsheetml/2010/11/main" uri="{DE250136-89BD-433C-8126-D09CA5730AF9}">
        <x15:connection id="" model="1"/>
      </ext>
    </extLst>
  </connection>
  <connection id="108" xr16:uid="{02D61C2B-9228-4A70-BAE2-7A82FDD65E98}" keepAlive="1" name="ModelConnection_ExterneDaten_40" description="Datenmodell" type="5" refreshedVersion="7" minRefreshableVersion="5" saveData="1">
    <dbPr connection="Data Model Connection" command="Table 4  4" commandType="3"/>
    <extLst>
      <ext xmlns:x15="http://schemas.microsoft.com/office/spreadsheetml/2010/11/main" uri="{DE250136-89BD-433C-8126-D09CA5730AF9}">
        <x15:connection id="" model="1"/>
      </ext>
    </extLst>
  </connection>
  <connection id="109" xr16:uid="{4C2E6483-88DD-42A8-8D39-1A10D7EAAF13}" keepAlive="1" name="ModelConnection_ExterneDaten_41" description="Datenmodell" type="5" refreshedVersion="7" minRefreshableVersion="5" saveData="1">
    <dbPr connection="Data Model Connection" command="Table 5  4" commandType="3"/>
    <extLst>
      <ext xmlns:x15="http://schemas.microsoft.com/office/spreadsheetml/2010/11/main" uri="{DE250136-89BD-433C-8126-D09CA5730AF9}">
        <x15:connection id="" model="1"/>
      </ext>
    </extLst>
  </connection>
  <connection id="110" xr16:uid="{815066E3-77D9-40A6-8036-100D163E69FF}" keepAlive="1" name="ModelConnection_ExterneDaten_410" description="Datenmodell" type="5" refreshedVersion="7" minRefreshableVersion="5" saveData="1">
    <dbPr connection="Data Model Connection" command="Table 0  4" commandType="3"/>
    <extLst>
      <ext xmlns:x15="http://schemas.microsoft.com/office/spreadsheetml/2010/11/main" uri="{DE250136-89BD-433C-8126-D09CA5730AF9}">
        <x15:connection id="" model="1"/>
      </ext>
    </extLst>
  </connection>
  <connection id="111" xr16:uid="{88E0F163-9EFC-4470-B5CD-1A5D2C61B6D6}" keepAlive="1" name="ModelConnection_ExterneDaten_42" description="Datenmodell" type="5" refreshedVersion="7" minRefreshableVersion="5" saveData="1">
    <dbPr connection="Data Model Connection" command="Table 6  4" commandType="3"/>
    <extLst>
      <ext xmlns:x15="http://schemas.microsoft.com/office/spreadsheetml/2010/11/main" uri="{DE250136-89BD-433C-8126-D09CA5730AF9}">
        <x15:connection id="" model="1"/>
      </ext>
    </extLst>
  </connection>
  <connection id="112" xr16:uid="{C678CAE5-B086-44D2-823B-64664D7B4DA1}" keepAlive="1" name="ModelConnection_ExterneDaten_43" description="Datenmodell" type="5" refreshedVersion="7" minRefreshableVersion="5" saveData="1">
    <dbPr connection="Data Model Connection" command="Table 7  4" commandType="3"/>
    <extLst>
      <ext xmlns:x15="http://schemas.microsoft.com/office/spreadsheetml/2010/11/main" uri="{DE250136-89BD-433C-8126-D09CA5730AF9}">
        <x15:connection id="" model="1"/>
      </ext>
    </extLst>
  </connection>
  <connection id="113" xr16:uid="{778B5775-17D3-4E83-B300-D8E2198703D9}" keepAlive="1" name="ModelConnection_ExterneDaten_44" description="Datenmodell" type="5" refreshedVersion="7" minRefreshableVersion="5" saveData="1">
    <dbPr connection="Data Model Connection" command="Table 8  4" commandType="3"/>
    <extLst>
      <ext xmlns:x15="http://schemas.microsoft.com/office/spreadsheetml/2010/11/main" uri="{DE250136-89BD-433C-8126-D09CA5730AF9}">
        <x15:connection id="" model="1"/>
      </ext>
    </extLst>
  </connection>
  <connection id="114" xr16:uid="{3C6AA447-21B3-47F6-AE42-195365A83D2E}" keepAlive="1" name="ModelConnection_ExterneDaten_45" description="Datenmodell" type="5" refreshedVersion="7" minRefreshableVersion="5" saveData="1">
    <dbPr connection="Data Model Connection" command="Table 9  4" commandType="3"/>
    <extLst>
      <ext xmlns:x15="http://schemas.microsoft.com/office/spreadsheetml/2010/11/main" uri="{DE250136-89BD-433C-8126-D09CA5730AF9}">
        <x15:connection id="" model="1"/>
      </ext>
    </extLst>
  </connection>
  <connection id="115" xr16:uid="{9A0FA981-F0B0-48D5-AFA0-9DCAEDC85AD8}" keepAlive="1" name="ModelConnection_ExterneDaten_46" description="Datenmodell" type="5" refreshedVersion="7" minRefreshableVersion="5" saveData="1">
    <dbPr connection="Data Model Connection" command="Table 10  4" commandType="3"/>
    <extLst>
      <ext xmlns:x15="http://schemas.microsoft.com/office/spreadsheetml/2010/11/main" uri="{DE250136-89BD-433C-8126-D09CA5730AF9}">
        <x15:connection id="" model="1"/>
      </ext>
    </extLst>
  </connection>
  <connection id="116" xr16:uid="{B6CA06C9-B40C-4260-B108-3FF35D7E2A4E}" keepAlive="1" name="ModelConnection_ExterneDaten_47" description="Datenmodell" type="5" refreshedVersion="7" minRefreshableVersion="5" saveData="1">
    <dbPr connection="Data Model Connection" command="Table 11  4" commandType="3"/>
    <extLst>
      <ext xmlns:x15="http://schemas.microsoft.com/office/spreadsheetml/2010/11/main" uri="{DE250136-89BD-433C-8126-D09CA5730AF9}">
        <x15:connection id="" model="1"/>
      </ext>
    </extLst>
  </connection>
  <connection id="117" xr16:uid="{0A058A93-2DA8-4CF1-AE0C-14197C67E3DC}" keepAlive="1" name="ModelConnection_ExterneDaten_48" description="Datenmodell" type="5" refreshedVersion="7" minRefreshableVersion="5" saveData="1">
    <dbPr connection="Data Model Connection" command="Table 12  4" commandType="3"/>
    <extLst>
      <ext xmlns:x15="http://schemas.microsoft.com/office/spreadsheetml/2010/11/main" uri="{DE250136-89BD-433C-8126-D09CA5730AF9}">
        <x15:connection id="" model="1"/>
      </ext>
    </extLst>
  </connection>
  <connection id="118" xr16:uid="{1CED6C18-F048-443A-842A-AFAD5255903C}" keepAlive="1" name="ModelConnection_ExterneDaten_49" description="Datenmodell" type="5" refreshedVersion="7" minRefreshableVersion="5" saveData="1">
    <dbPr connection="Data Model Connection" command="Table 1  5" commandType="3"/>
    <extLst>
      <ext xmlns:x15="http://schemas.microsoft.com/office/spreadsheetml/2010/11/main" uri="{DE250136-89BD-433C-8126-D09CA5730AF9}">
        <x15:connection id="" model="1"/>
      </ext>
    </extLst>
  </connection>
  <connection id="119" xr16:uid="{908C2DC8-37C4-4C5C-8AB8-0F78ADD43424}" keepAlive="1" name="ModelConnection_ExterneDaten_5" description="Datenmodell" type="5" refreshedVersion="7" minRefreshableVersion="5" saveData="1">
    <dbPr connection="Data Model Connection" command="Table 6" commandType="3"/>
    <extLst>
      <ext xmlns:x15="http://schemas.microsoft.com/office/spreadsheetml/2010/11/main" uri="{DE250136-89BD-433C-8126-D09CA5730AF9}">
        <x15:connection id="" model="1"/>
      </ext>
    </extLst>
  </connection>
  <connection id="120" xr16:uid="{05900BC2-4632-44A2-ACC7-43C59C005DC7}" keepAlive="1" name="ModelConnection_ExterneDaten_50" description="Datenmodell" type="5" refreshedVersion="7" minRefreshableVersion="5" saveData="1">
    <dbPr connection="Data Model Connection" command="Table 2  5" commandType="3"/>
    <extLst>
      <ext xmlns:x15="http://schemas.microsoft.com/office/spreadsheetml/2010/11/main" uri="{DE250136-89BD-433C-8126-D09CA5730AF9}">
        <x15:connection id="" model="1"/>
      </ext>
    </extLst>
  </connection>
  <connection id="121" xr16:uid="{62B83F05-C715-4123-8573-69A44AF38E1D}" keepAlive="1" name="ModelConnection_ExterneDaten_51" description="Datenmodell" type="5" refreshedVersion="7" minRefreshableVersion="5" saveData="1">
    <dbPr connection="Data Model Connection" command="Table 3  5" commandType="3"/>
    <extLst>
      <ext xmlns:x15="http://schemas.microsoft.com/office/spreadsheetml/2010/11/main" uri="{DE250136-89BD-433C-8126-D09CA5730AF9}">
        <x15:connection id="" model="1"/>
      </ext>
    </extLst>
  </connection>
  <connection id="122" xr16:uid="{83CCE682-A190-4CC3-A071-7D257EBDAA33}" keepAlive="1" name="ModelConnection_ExterneDaten_510" description="Datenmodell" type="5" refreshedVersion="7" minRefreshableVersion="5" saveData="1">
    <dbPr connection="Data Model Connection" command="Table 0  5" commandType="3"/>
    <extLst>
      <ext xmlns:x15="http://schemas.microsoft.com/office/spreadsheetml/2010/11/main" uri="{DE250136-89BD-433C-8126-D09CA5730AF9}">
        <x15:connection id="" model="1"/>
      </ext>
    </extLst>
  </connection>
  <connection id="123" xr16:uid="{E33217D3-F617-4B7F-AB62-616BFD3D1276}" keepAlive="1" name="ModelConnection_ExterneDaten_52" description="Datenmodell" type="5" refreshedVersion="7" minRefreshableVersion="5" saveData="1">
    <dbPr connection="Data Model Connection" command="Table 4  5" commandType="3"/>
    <extLst>
      <ext xmlns:x15="http://schemas.microsoft.com/office/spreadsheetml/2010/11/main" uri="{DE250136-89BD-433C-8126-D09CA5730AF9}">
        <x15:connection id="" model="1"/>
      </ext>
    </extLst>
  </connection>
  <connection id="124" xr16:uid="{E7425DFA-FCCB-4AA7-BB4F-385C88F5E099}" keepAlive="1" name="ModelConnection_ExterneDaten_53" description="Datenmodell" type="5" refreshedVersion="7" minRefreshableVersion="5" saveData="1">
    <dbPr connection="Data Model Connection" command="Table 5  5" commandType="3"/>
    <extLst>
      <ext xmlns:x15="http://schemas.microsoft.com/office/spreadsheetml/2010/11/main" uri="{DE250136-89BD-433C-8126-D09CA5730AF9}">
        <x15:connection id="" model="1"/>
      </ext>
    </extLst>
  </connection>
  <connection id="125" xr16:uid="{FC4857FB-E3AE-46AF-83D6-6C6B62872C83}" keepAlive="1" name="ModelConnection_ExterneDaten_54" description="Datenmodell" type="5" refreshedVersion="7" minRefreshableVersion="5" saveData="1">
    <dbPr connection="Data Model Connection" command="Table 6  5" commandType="3"/>
    <extLst>
      <ext xmlns:x15="http://schemas.microsoft.com/office/spreadsheetml/2010/11/main" uri="{DE250136-89BD-433C-8126-D09CA5730AF9}">
        <x15:connection id="" model="1"/>
      </ext>
    </extLst>
  </connection>
  <connection id="126" xr16:uid="{7D352953-AE72-4038-986A-8AF6837CFF4F}" keepAlive="1" name="ModelConnection_ExterneDaten_55" description="Datenmodell" type="5" refreshedVersion="7" minRefreshableVersion="5" saveData="1">
    <dbPr connection="Data Model Connection" command="Table 7  5" commandType="3"/>
    <extLst>
      <ext xmlns:x15="http://schemas.microsoft.com/office/spreadsheetml/2010/11/main" uri="{DE250136-89BD-433C-8126-D09CA5730AF9}">
        <x15:connection id="" model="1"/>
      </ext>
    </extLst>
  </connection>
  <connection id="127" xr16:uid="{0E9956DC-6973-430B-B43F-9C7F6EFDF4CE}" keepAlive="1" name="ModelConnection_ExterneDaten_56" description="Datenmodell" type="5" refreshedVersion="7" minRefreshableVersion="5" saveData="1">
    <dbPr connection="Data Model Connection" command="Table 8  5" commandType="3"/>
    <extLst>
      <ext xmlns:x15="http://schemas.microsoft.com/office/spreadsheetml/2010/11/main" uri="{DE250136-89BD-433C-8126-D09CA5730AF9}">
        <x15:connection id="" model="1"/>
      </ext>
    </extLst>
  </connection>
  <connection id="128" xr16:uid="{4B2297C6-747D-4906-B573-7415198BD974}" keepAlive="1" name="ModelConnection_ExterneDaten_57" description="Datenmodell" type="5" refreshedVersion="7" minRefreshableVersion="5" saveData="1">
    <dbPr connection="Data Model Connection" command="Table 9  5" commandType="3"/>
    <extLst>
      <ext xmlns:x15="http://schemas.microsoft.com/office/spreadsheetml/2010/11/main" uri="{DE250136-89BD-433C-8126-D09CA5730AF9}">
        <x15:connection id="" model="1"/>
      </ext>
    </extLst>
  </connection>
  <connection id="129" xr16:uid="{D5B45348-55DE-48C1-B15E-AD8DA2F3C2F1}" keepAlive="1" name="ModelConnection_ExterneDaten_58" description="Datenmodell" type="5" refreshedVersion="7" minRefreshableVersion="5" saveData="1">
    <dbPr connection="Data Model Connection" command="Table 10  5" commandType="3"/>
    <extLst>
      <ext xmlns:x15="http://schemas.microsoft.com/office/spreadsheetml/2010/11/main" uri="{DE250136-89BD-433C-8126-D09CA5730AF9}">
        <x15:connection id="" model="1"/>
      </ext>
    </extLst>
  </connection>
  <connection id="130" xr16:uid="{05583C62-CE5E-402A-8800-FE0B9AFA141D}" keepAlive="1" name="ModelConnection_ExterneDaten_59" description="Datenmodell" type="5" refreshedVersion="7" minRefreshableVersion="5" saveData="1">
    <dbPr connection="Data Model Connection" command="Table 11  5" commandType="3"/>
    <extLst>
      <ext xmlns:x15="http://schemas.microsoft.com/office/spreadsheetml/2010/11/main" uri="{DE250136-89BD-433C-8126-D09CA5730AF9}">
        <x15:connection id="" model="1"/>
      </ext>
    </extLst>
  </connection>
  <connection id="131" xr16:uid="{8FB0C0DE-0377-429D-B839-B98359EE387E}" keepAlive="1" name="ModelConnection_ExterneDaten_6" description="Datenmodell" type="5" refreshedVersion="7" minRefreshableVersion="5" saveData="1">
    <dbPr connection="Data Model Connection" command="Table 8" commandType="3"/>
    <extLst>
      <ext xmlns:x15="http://schemas.microsoft.com/office/spreadsheetml/2010/11/main" uri="{DE250136-89BD-433C-8126-D09CA5730AF9}">
        <x15:connection id="" model="1"/>
      </ext>
    </extLst>
  </connection>
  <connection id="132" xr16:uid="{0B034478-8519-4A6F-89DE-69E6EA0F88B6}" keepAlive="1" name="ModelConnection_ExterneDaten_60" description="Datenmodell" type="5" refreshedVersion="7" minRefreshableVersion="5" saveData="1">
    <dbPr connection="Data Model Connection" command="Table 12  5" commandType="3"/>
    <extLst>
      <ext xmlns:x15="http://schemas.microsoft.com/office/spreadsheetml/2010/11/main" uri="{DE250136-89BD-433C-8126-D09CA5730AF9}">
        <x15:connection id="" model="1"/>
      </ext>
    </extLst>
  </connection>
  <connection id="133" xr16:uid="{A63BBE9E-B92E-49D4-9925-2893F200D5DA}" keepAlive="1" name="ModelConnection_ExterneDaten_7" description="Datenmodell" type="5" refreshedVersion="7" minRefreshableVersion="5" saveData="1">
    <dbPr connection="Data Model Connection" command="Table 9" commandType="3"/>
    <extLst>
      <ext xmlns:x15="http://schemas.microsoft.com/office/spreadsheetml/2010/11/main" uri="{DE250136-89BD-433C-8126-D09CA5730AF9}">
        <x15:connection id="" model="1"/>
      </ext>
    </extLst>
  </connection>
  <connection id="134" xr16:uid="{88824A81-9233-4A2B-BAF0-ECC3E115E39D}" keepAlive="1" name="ModelConnection_ExterneDaten_8" description="Datenmodell" type="5" refreshedVersion="7" minRefreshableVersion="5" saveData="1">
    <dbPr connection="Data Model Connection" command="Table 10" commandType="3"/>
    <extLst>
      <ext xmlns:x15="http://schemas.microsoft.com/office/spreadsheetml/2010/11/main" uri="{DE250136-89BD-433C-8126-D09CA5730AF9}">
        <x15:connection id="" model="1"/>
      </ext>
    </extLst>
  </connection>
  <connection id="135" xr16:uid="{B7F53802-79EE-4B72-8465-F760C8C22AA5}" keepAlive="1" name="ModelConnection_ExterneDaten_9" description="Datenmodell" type="5" refreshedVersion="7" minRefreshableVersion="5" saveData="1">
    <dbPr connection="Data Model Connection" command="Table 11" commandType="3"/>
    <extLst>
      <ext xmlns:x15="http://schemas.microsoft.com/office/spreadsheetml/2010/11/main" uri="{DE250136-89BD-433C-8126-D09CA5730AF9}">
        <x15:connection id="" model="1"/>
      </ext>
    </extLst>
  </connection>
  <connection id="136" xr16:uid="{2EBAEEC9-B431-4937-970C-B38AF6A09D8B}" keepAlive="1" name="ThisWorkbookDataModel" description="Datenmodel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80" uniqueCount="105">
  <si>
    <t>TuS Haren</t>
  </si>
  <si>
    <t>:</t>
  </si>
  <si>
    <t>BSC Kraftwerk Berlin</t>
  </si>
  <si>
    <t>Spielort: Super Bowl Haren</t>
  </si>
  <si>
    <t>Sa 11.06.2022</t>
  </si>
  <si>
    <t>Strikee´s Bremen</t>
  </si>
  <si>
    <t>VfL Wolfsburg</t>
  </si>
  <si>
    <t>Spielort: Maribondo Freizeitcenter</t>
  </si>
  <si>
    <t>Sa 09.07.2022</t>
  </si>
  <si>
    <t>So 12.06.2022</t>
  </si>
  <si>
    <t>So 10.07.2022</t>
  </si>
  <si>
    <t>BSG Vest Recklinghausen</t>
  </si>
  <si>
    <t>Radschläger Düsseldorf I</t>
  </si>
  <si>
    <t>Spielort: Bowltreff Münster</t>
  </si>
  <si>
    <t>Spielort: Neue City Bowling Hasenheide</t>
  </si>
  <si>
    <t>Sa 23.07.2022</t>
  </si>
  <si>
    <t>Spielort: Bowlingcenter Genthin</t>
  </si>
  <si>
    <t>So 24.07.2022</t>
  </si>
  <si>
    <t>Platz</t>
  </si>
  <si>
    <t>Column1</t>
  </si>
  <si>
    <t>Mannschaft</t>
  </si>
  <si>
    <t>Partien</t>
  </si>
  <si>
    <t>Pins</t>
  </si>
  <si>
    <t>Schnitt</t>
  </si>
  <si>
    <t/>
  </si>
  <si>
    <t>3:0</t>
  </si>
  <si>
    <t>Spielort: Bowlingarena Moers</t>
  </si>
  <si>
    <t>0:3</t>
  </si>
  <si>
    <t>Spielort: Bowling Sportzen. Düsseld.-Benrath</t>
  </si>
  <si>
    <t>2:1</t>
  </si>
  <si>
    <t>So 13.03.2022</t>
  </si>
  <si>
    <t>1.BL Damen DIV I</t>
  </si>
  <si>
    <t>BC FTG Frankfurt 1</t>
  </si>
  <si>
    <t>Lucky Striker Regensburg</t>
  </si>
  <si>
    <t>Spielort: Bowl for Fun</t>
  </si>
  <si>
    <t>BV 77 Frankfurt</t>
  </si>
  <si>
    <t>BF RW Lichtenhof 69</t>
  </si>
  <si>
    <t>Spielort: Bowling World Eschersheim</t>
  </si>
  <si>
    <t>BC Weilimdorf</t>
  </si>
  <si>
    <t>Cosmos Stuttgart</t>
  </si>
  <si>
    <t>Spielort: Bowling-Arena</t>
  </si>
  <si>
    <t>Spielort: West Bowling Center</t>
  </si>
  <si>
    <t>1.BL Damen DIV II</t>
  </si>
  <si>
    <t>2. Spieltag</t>
  </si>
  <si>
    <t>1. Spieltag</t>
  </si>
  <si>
    <t>3. Spieltag</t>
  </si>
  <si>
    <t>4. Spieltag</t>
  </si>
  <si>
    <t>5. Spieltag</t>
  </si>
  <si>
    <t>6. Spieltag</t>
  </si>
  <si>
    <t>7. Spieltag</t>
  </si>
  <si>
    <t>8. Spieltag</t>
  </si>
  <si>
    <t>9. Spieltag</t>
  </si>
  <si>
    <t>10. Spieltag</t>
  </si>
  <si>
    <t>11. Spieltag</t>
  </si>
  <si>
    <t>12. Spieltag</t>
  </si>
  <si>
    <t>1. BC Rostock</t>
  </si>
  <si>
    <t>Roma Bowlers</t>
  </si>
  <si>
    <t>Spielort: Bowlingcenter Leuchtfeuer</t>
  </si>
  <si>
    <t>1. LE Little Rollers CB</t>
  </si>
  <si>
    <t>1. JBC Jembo Bunny's</t>
  </si>
  <si>
    <t>Spielort: Bowlplay</t>
  </si>
  <si>
    <t>BHB 2001</t>
  </si>
  <si>
    <t>BSRK 1883</t>
  </si>
  <si>
    <t>Spielort: BowlHouse</t>
  </si>
  <si>
    <t>Spielort: Bowling Roma</t>
  </si>
  <si>
    <t>Spielort: Jembo Park</t>
  </si>
  <si>
    <t>Sa 16.07.2022</t>
  </si>
  <si>
    <t>Spielort: A10 Center</t>
  </si>
  <si>
    <t>Sa 30.04.2022</t>
  </si>
  <si>
    <t>Sa 23.04.2022</t>
  </si>
  <si>
    <t>2.BL Damen DIV I</t>
  </si>
  <si>
    <t>Radschläger Düsseldorf II</t>
  </si>
  <si>
    <t>BC Spares</t>
  </si>
  <si>
    <t>ABC Dortmund</t>
  </si>
  <si>
    <t>BC Fortuna Kiel</t>
  </si>
  <si>
    <t>Spielort: In Klärung</t>
  </si>
  <si>
    <t>Hannover 96</t>
  </si>
  <si>
    <t>dummy</t>
  </si>
  <si>
    <t>Spielort: Bowling World Hannover</t>
  </si>
  <si>
    <t>Spielort: DAB - Bowling</t>
  </si>
  <si>
    <t>Spielort: Crazy &amp; Fun Bowling</t>
  </si>
  <si>
    <t>2.BL Damen DIV II</t>
  </si>
  <si>
    <t>2.BL Damen DIV III</t>
  </si>
  <si>
    <t>BC Blau Gelb Frankfurt</t>
  </si>
  <si>
    <t>BC E.P.A. München</t>
  </si>
  <si>
    <t>BC FTG Frankfurt 2</t>
  </si>
  <si>
    <t>BC Bajuwaren 1976 München</t>
  </si>
  <si>
    <t>BC 2000 Aschaffenburg</t>
  </si>
  <si>
    <t>Spielort: Dream - Bowl Palace</t>
  </si>
  <si>
    <t>Spielort: Isar Bowling</t>
  </si>
  <si>
    <t>Spielort: Hansa Haus Hanau</t>
  </si>
  <si>
    <t>1:2</t>
  </si>
  <si>
    <t>So 06.03.2022</t>
  </si>
  <si>
    <t>Klick auf den Namen öffnet das Original</t>
  </si>
  <si>
    <t>Die Tabellen werden beim öffnen aktualisiert</t>
  </si>
  <si>
    <t>Die Spielepläne können mit der rechten Maustaste  und aktualisiernwählen aktualisiert werden</t>
  </si>
  <si>
    <t>Wertungs- punkte</t>
  </si>
  <si>
    <t>Spiel- punkte</t>
  </si>
  <si>
    <t>Wenn ihr das Original aufruft und dort auf eine Begegnung klickt könnt ihr alle Spiele sehen</t>
  </si>
  <si>
    <t>Diese Tabelle ist nur für eine schnelle Übersicht gedacht.</t>
  </si>
  <si>
    <t>Die Tabelle kann fehler enthalten.</t>
  </si>
  <si>
    <t>Achtung: Die allein gültige Datei ist die auf der DBU Seite</t>
  </si>
  <si>
    <t>Ein automatisches aktualisieren der Spielpläne würde die Ladezeit um mehrere Minuten verlängern.</t>
  </si>
  <si>
    <t>Jede der Tabellen der Spielpläne kann mit der rechten Maustast aktualisiert werden</t>
  </si>
  <si>
    <t>Spielpläne anzei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4"/>
      <color theme="10"/>
      <name val="Calibri"/>
      <family val="2"/>
      <scheme val="minor"/>
    </font>
    <font>
      <sz val="14"/>
      <color theme="1"/>
      <name val="Calibri"/>
      <family val="2"/>
      <scheme val="minor"/>
    </font>
    <font>
      <u/>
      <sz val="14"/>
      <color theme="10"/>
      <name val="Calibri"/>
      <family val="2"/>
      <scheme val="minor"/>
    </font>
    <font>
      <u/>
      <sz val="12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29">
    <xf numFmtId="0" fontId="0" fillId="0" borderId="0" xfId="0"/>
    <xf numFmtId="0" fontId="0" fillId="0" borderId="0" xfId="0" applyNumberFormat="1"/>
    <xf numFmtId="0" fontId="2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3" fillId="0" borderId="0" xfId="0" applyFont="1" applyAlignment="1"/>
    <xf numFmtId="14" fontId="0" fillId="0" borderId="0" xfId="0" applyNumberFormat="1"/>
    <xf numFmtId="14" fontId="0" fillId="0" borderId="0" xfId="0" applyNumberFormat="1" applyFont="1" applyAlignment="1"/>
    <xf numFmtId="0" fontId="1" fillId="0" borderId="0" xfId="0" applyFont="1" applyFill="1"/>
    <xf numFmtId="14" fontId="0" fillId="0" borderId="1" xfId="0" applyNumberFormat="1" applyBorder="1"/>
    <xf numFmtId="0" fontId="0" fillId="0" borderId="1" xfId="0" applyNumberFormat="1" applyBorder="1"/>
    <xf numFmtId="0" fontId="2" fillId="0" borderId="1" xfId="0" applyNumberFormat="1" applyFont="1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14" fontId="0" fillId="2" borderId="1" xfId="0" applyNumberFormat="1" applyFill="1" applyBorder="1"/>
    <xf numFmtId="0" fontId="1" fillId="0" borderId="1" xfId="0" applyFont="1" applyFill="1" applyBorder="1"/>
    <xf numFmtId="0" fontId="0" fillId="0" borderId="1" xfId="0" applyNumberFormat="1" applyBorder="1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5" fillId="0" borderId="0" xfId="1" applyFont="1" applyAlignment="1"/>
    <xf numFmtId="0" fontId="0" fillId="0" borderId="0" xfId="0" applyAlignment="1">
      <alignment horizontal="left"/>
    </xf>
    <xf numFmtId="0" fontId="6" fillId="0" borderId="0" xfId="0" applyFont="1"/>
    <xf numFmtId="0" fontId="7" fillId="0" borderId="0" xfId="1" applyFont="1" applyFill="1"/>
    <xf numFmtId="14" fontId="6" fillId="0" borderId="0" xfId="0" applyNumberFormat="1" applyFont="1" applyAlignment="1"/>
    <xf numFmtId="0" fontId="6" fillId="0" borderId="0" xfId="0" applyFont="1" applyAlignment="1">
      <alignment horizontal="center"/>
    </xf>
    <xf numFmtId="0" fontId="4" fillId="0" borderId="0" xfId="1"/>
    <xf numFmtId="0" fontId="8" fillId="0" borderId="0" xfId="1" applyFont="1"/>
  </cellXfs>
  <cellStyles count="2">
    <cellStyle name="Link" xfId="1" builtinId="8"/>
    <cellStyle name="Standard" xfId="0" builtinId="0"/>
  </cellStyles>
  <dxfs count="218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border outline="0">
        <top style="thin">
          <color indexed="64"/>
        </top>
      </border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border>
        <bottom style="thin">
          <color indexed="64"/>
        </bottom>
      </border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border>
        <bottom style="thin">
          <color indexed="64"/>
        </bottom>
      </border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color theme="0"/>
      </font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i val="0"/>
      </font>
      <fill>
        <patternFill>
          <bgColor theme="5" tint="0.79998168889431442"/>
        </patternFill>
      </fill>
    </dxf>
    <dxf>
      <font>
        <b/>
        <i val="0"/>
      </font>
      <fill>
        <patternFill>
          <bgColor theme="5" tint="0.79998168889431442"/>
        </patternFill>
      </fill>
    </dxf>
    <dxf>
      <font>
        <b/>
        <i val="0"/>
      </font>
      <fill>
        <patternFill>
          <bgColor theme="6" tint="0.79998168889431442"/>
        </patternFill>
      </fill>
    </dxf>
    <dxf>
      <font>
        <b/>
        <i val="0"/>
      </font>
      <fill>
        <patternFill>
          <bgColor theme="6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8" tint="0.79998168889431442"/>
        </patternFill>
      </fill>
    </dxf>
    <dxf>
      <font>
        <b/>
        <i val="0"/>
      </font>
      <fill>
        <patternFill>
          <bgColor theme="8" tint="0.79998168889431442"/>
        </patternFill>
      </fill>
    </dxf>
    <dxf>
      <font>
        <b/>
        <i val="0"/>
      </font>
      <fill>
        <patternFill>
          <bgColor theme="9" tint="0.79998168889431442"/>
        </patternFill>
      </fill>
    </dxf>
    <dxf>
      <font>
        <b/>
        <i val="0"/>
      </font>
      <fill>
        <patternFill>
          <bgColor theme="9" tint="0.79998168889431442"/>
        </patternFill>
      </fill>
    </dxf>
  </dxfs>
  <tableStyles count="5" defaultTableStyle="Tabellenformat 1 2" defaultPivotStyle="PivotStyleLight16">
    <tableStyle name="Tabellenformat 1" pivot="0" count="2" xr9:uid="{273B5252-3A67-4032-A2A1-60A2AB603835}">
      <tableStyleElement type="headerRow" dxfId="217"/>
      <tableStyleElement type="secondRowStripe" dxfId="216"/>
    </tableStyle>
    <tableStyle name="Tabellenformat 1 2" pivot="0" count="2" xr9:uid="{0F9F69D1-EAB8-468F-B83B-E4227E0F1E1D}">
      <tableStyleElement type="headerRow" dxfId="215"/>
      <tableStyleElement type="secondRowStripe" dxfId="214"/>
    </tableStyle>
    <tableStyle name="Tabellenformat 1 2 2" pivot="0" count="2" xr9:uid="{08EC528B-3AB3-46AB-89F2-2DBBCA2906C4}">
      <tableStyleElement type="headerRow" dxfId="213"/>
      <tableStyleElement type="secondRowStripe" dxfId="212"/>
    </tableStyle>
    <tableStyle name="Tabellenformat 1 2 2 2" pivot="0" count="2" xr9:uid="{0FC6C4AE-0AFA-4C99-A2BA-BB9C282EFDDC}">
      <tableStyleElement type="headerRow" dxfId="211"/>
      <tableStyleElement type="secondRowStripe" dxfId="210"/>
    </tableStyle>
    <tableStyle name="Tabellenformat 1 2 2 2 2" pivot="0" count="2" xr9:uid="{7C33B81D-8EFA-4301-8D29-DD999CDDE375}">
      <tableStyleElement type="headerRow" dxfId="209"/>
      <tableStyleElement type="secondRowStripe" dxfId="20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10</xdr:row>
      <xdr:rowOff>0</xdr:rowOff>
    </xdr:from>
    <xdr:to>
      <xdr:col>12</xdr:col>
      <xdr:colOff>762000</xdr:colOff>
      <xdr:row>18</xdr:row>
      <xdr:rowOff>19344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A45CA88A-DB05-4531-8198-66A72DC368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13120" y="1508760"/>
          <a:ext cx="3139440" cy="1656489"/>
        </a:xfrm>
        <a:prstGeom prst="rect">
          <a:avLst/>
        </a:prstGeom>
      </xdr:spPr>
    </xdr:pic>
    <xdr:clientData/>
  </xdr:twoCellAnchor>
  <xdr:twoCellAnchor>
    <xdr:from>
      <xdr:col>9</xdr:col>
      <xdr:colOff>518160</xdr:colOff>
      <xdr:row>10</xdr:row>
      <xdr:rowOff>129540</xdr:rowOff>
    </xdr:from>
    <xdr:to>
      <xdr:col>12</xdr:col>
      <xdr:colOff>297180</xdr:colOff>
      <xdr:row>13</xdr:row>
      <xdr:rowOff>144780</xdr:rowOff>
    </xdr:to>
    <xdr:cxnSp macro="">
      <xdr:nvCxnSpPr>
        <xdr:cNvPr id="4" name="Gerade Verbindung mit Pfeil 3">
          <a:extLst>
            <a:ext uri="{FF2B5EF4-FFF2-40B4-BE49-F238E27FC236}">
              <a16:creationId xmlns:a16="http://schemas.microsoft.com/office/drawing/2014/main" id="{88E29DFB-99B6-4204-980D-4ECAABFD1ECD}"/>
            </a:ext>
          </a:extLst>
        </xdr:cNvPr>
        <xdr:cNvCxnSpPr/>
      </xdr:nvCxnSpPr>
      <xdr:spPr>
        <a:xfrm flipH="1">
          <a:off x="6431280" y="2049780"/>
          <a:ext cx="2156460" cy="56388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371600</xdr:colOff>
      <xdr:row>0</xdr:row>
      <xdr:rowOff>129540</xdr:rowOff>
    </xdr:from>
    <xdr:to>
      <xdr:col>9</xdr:col>
      <xdr:colOff>60960</xdr:colOff>
      <xdr:row>3</xdr:row>
      <xdr:rowOff>91440</xdr:rowOff>
    </xdr:to>
    <xdr:cxnSp macro="">
      <xdr:nvCxnSpPr>
        <xdr:cNvPr id="8" name="Gerade Verbindung mit Pfeil 7">
          <a:extLst>
            <a:ext uri="{FF2B5EF4-FFF2-40B4-BE49-F238E27FC236}">
              <a16:creationId xmlns:a16="http://schemas.microsoft.com/office/drawing/2014/main" id="{15A19BCC-27B3-4C51-B9B3-EC079D14E3E0}"/>
            </a:ext>
          </a:extLst>
        </xdr:cNvPr>
        <xdr:cNvCxnSpPr/>
      </xdr:nvCxnSpPr>
      <xdr:spPr>
        <a:xfrm flipH="1" flipV="1">
          <a:off x="1714500" y="129540"/>
          <a:ext cx="4259580" cy="55626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backgroundRefresh="0" connectionId="74" xr16:uid="{4A56CC8A-AD76-43CC-884E-62A00415B630}" autoFormatId="16" applyNumberFormats="0" applyBorderFormats="0" applyFontFormats="0" applyPatternFormats="0" applyAlignmentFormats="0" applyWidthHeightFormats="0">
  <queryTableRefresh nextId="9">
    <queryTableFields count="8">
      <queryTableField id="1" name="Platz" tableColumnId="1"/>
      <queryTableField id="2" name="Column1" tableColumnId="2"/>
      <queryTableField id="3" name="Mannschaft" tableColumnId="3"/>
      <queryTableField id="4" name="Partien" tableColumnId="4"/>
      <queryTableField id="5" name="Wertungs- punkte" tableColumnId="5"/>
      <queryTableField id="6" name="Spiel- punkte" tableColumnId="6"/>
      <queryTableField id="7" name="Pins" tableColumnId="7"/>
      <queryTableField id="8" name="Schnitt" tableColumnId="8"/>
    </queryTableFields>
  </queryTableRefresh>
  <extLst>
    <ext xmlns:x15="http://schemas.microsoft.com/office/spreadsheetml/2010/11/main" uri="{883FBD77-0823-4a55-B5E3-86C4891E6966}">
      <x15:queryTable sourceDataName="Abfrage - Table 0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5" backgroundRefresh="0" connectionId="119" xr16:uid="{87DEFA34-CE20-485F-92C5-5EDC26F30F88}" autoFormatId="16" applyNumberFormats="0" applyBorderFormats="0" applyFontFormats="0" applyPatternFormats="0" applyAlignmentFormats="0" applyWidthHeightFormats="0">
  <queryTableRefresh nextId="4">
    <queryTableFields count="3">
      <queryTableField id="1" name="Radschläger Düsseldorf I" tableColumnId="1"/>
      <queryTableField id="2" name="3:0" tableColumnId="2"/>
      <queryTableField id="3" name="TuS Haren" tableColumnId="3"/>
    </queryTableFields>
  </queryTableRefresh>
  <extLst>
    <ext xmlns:x15="http://schemas.microsoft.com/office/spreadsheetml/2010/11/main" uri="{883FBD77-0823-4a55-B5E3-86C4891E6966}">
      <x15:queryTable sourceDataName="Abfrage - Table 6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6" backgroundRefresh="0" connectionId="131" xr16:uid="{90DE6DBD-F404-4E2B-80A4-5E80FAED27AB}" autoFormatId="16" applyNumberFormats="0" applyBorderFormats="0" applyFontFormats="0" applyPatternFormats="0" applyAlignmentFormats="0" applyWidthHeightFormats="0">
  <queryTableRefresh nextId="4">
    <queryTableFields count="3">
      <queryTableField id="1" name="BSG Vest Recklinghausen" tableColumnId="1"/>
      <queryTableField id="2" name="0:3" tableColumnId="2"/>
      <queryTableField id="3" name="TuS Haren" tableColumnId="3"/>
    </queryTableFields>
  </queryTableRefresh>
  <extLst>
    <ext xmlns:x15="http://schemas.microsoft.com/office/spreadsheetml/2010/11/main" uri="{883FBD77-0823-4a55-B5E3-86C4891E6966}">
      <x15:queryTable sourceDataName="Abfrage - Table 8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7" backgroundRefresh="0" connectionId="133" xr16:uid="{E39C4245-5B27-4064-9600-C679F67D6704}" autoFormatId="16" applyNumberFormats="0" applyBorderFormats="0" applyFontFormats="0" applyPatternFormats="0" applyAlignmentFormats="0" applyWidthHeightFormats="0">
  <queryTableRefresh nextId="4">
    <queryTableFields count="3">
      <queryTableField id="1" name="BSC Kraftwerk Berlin" tableColumnId="1"/>
      <queryTableField id="2" name=":" tableColumnId="2"/>
      <queryTableField id="3" name="TuS Haren" tableColumnId="3"/>
    </queryTableFields>
  </queryTableRefresh>
  <extLst>
    <ext xmlns:x15="http://schemas.microsoft.com/office/spreadsheetml/2010/11/main" uri="{883FBD77-0823-4a55-B5E3-86C4891E6966}">
      <x15:queryTable sourceDataName="Abfrage - Table 9"/>
    </ext>
  </extLst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8" backgroundRefresh="0" connectionId="134" xr16:uid="{658D8739-72DF-4AB9-A680-C982448CDD86}" autoFormatId="16" applyNumberFormats="0" applyBorderFormats="0" applyFontFormats="0" applyPatternFormats="0" applyAlignmentFormats="0" applyWidthHeightFormats="0">
  <queryTableRefresh nextId="4">
    <queryTableFields count="3">
      <queryTableField id="1" name="BSC Kraftwerk Berlin" tableColumnId="1"/>
      <queryTableField id="2" name=":" tableColumnId="2"/>
      <queryTableField id="3" name="Strikee´s Bremen" tableColumnId="3"/>
    </queryTableFields>
  </queryTableRefresh>
  <extLst>
    <ext xmlns:x15="http://schemas.microsoft.com/office/spreadsheetml/2010/11/main" uri="{883FBD77-0823-4a55-B5E3-86C4891E6966}">
      <x15:queryTable sourceDataName="Abfrage - Table 10"/>
    </ext>
  </extLst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9" backgroundRefresh="0" connectionId="135" xr16:uid="{A2BB5D3B-BCB7-4593-861A-D36B61552C27}" autoFormatId="16" applyNumberFormats="0" applyBorderFormats="0" applyFontFormats="0" applyPatternFormats="0" applyAlignmentFormats="0" applyWidthHeightFormats="0">
  <queryTableRefresh nextId="4">
    <queryTableFields count="3">
      <queryTableField id="1" name="BSG Vest Recklinghausen" tableColumnId="1"/>
      <queryTableField id="2" name=":" tableColumnId="2"/>
      <queryTableField id="3" name="BSC Kraftwerk Berlin" tableColumnId="3"/>
    </queryTableFields>
  </queryTableRefresh>
  <extLst>
    <ext xmlns:x15="http://schemas.microsoft.com/office/spreadsheetml/2010/11/main" uri="{883FBD77-0823-4a55-B5E3-86C4891E6966}">
      <x15:queryTable sourceDataName="Abfrage - Table 11"/>
    </ext>
  </extLst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0" backgroundRefresh="0" connectionId="72" xr16:uid="{1C9FE6AA-67B6-4BE6-91FA-477F314E1BBC}" autoFormatId="16" applyNumberFormats="0" applyBorderFormats="0" applyFontFormats="0" applyPatternFormats="0" applyAlignmentFormats="0" applyWidthHeightFormats="0">
  <queryTableRefresh nextId="4">
    <queryTableFields count="3">
      <queryTableField id="1" name="Radschläger Düsseldorf I" tableColumnId="1"/>
      <queryTableField id="2" name=":" tableColumnId="2"/>
      <queryTableField id="3" name="BSC Kraftwerk Berlin" tableColumnId="3"/>
    </queryTableFields>
  </queryTableRefresh>
  <extLst>
    <ext xmlns:x15="http://schemas.microsoft.com/office/spreadsheetml/2010/11/main" uri="{883FBD77-0823-4a55-B5E3-86C4891E6966}">
      <x15:queryTable sourceDataName="Abfrage - Table 12"/>
    </ext>
  </extLst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1" backgroundRefresh="0" connectionId="73" xr16:uid="{98E812DE-D808-4072-8246-956029DDD0CA}" autoFormatId="16" applyNumberFormats="0" applyBorderFormats="0" applyFontFormats="0" applyPatternFormats="0" applyAlignmentFormats="0" applyWidthHeightFormats="0">
  <queryTableRefresh nextId="4">
    <queryTableFields count="3">
      <queryTableField id="1" name="TuS Haren" tableColumnId="1"/>
      <queryTableField id="2" name=":" tableColumnId="2"/>
      <queryTableField id="3" name="Radschläger Düsseldorf I" tableColumnId="3"/>
    </queryTableFields>
  </queryTableRefresh>
  <extLst>
    <ext xmlns:x15="http://schemas.microsoft.com/office/spreadsheetml/2010/11/main" uri="{883FBD77-0823-4a55-B5E3-86C4891E6966}">
      <x15:queryTable sourceDataName="Abfrage - Table 13"/>
    </ext>
  </extLst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2" backgroundRefresh="0" connectionId="75" xr16:uid="{8D60194A-5292-4841-92CB-1BEEC64F6871}" autoFormatId="16" applyNumberFormats="0" applyBorderFormats="0" applyFontFormats="0" applyPatternFormats="0" applyAlignmentFormats="0" applyWidthHeightFormats="0">
  <queryTableRefresh nextId="4">
    <queryTableFields count="3">
      <queryTableField id="1" name="TuS Haren" tableColumnId="1"/>
      <queryTableField id="2" name=":" tableColumnId="2"/>
      <queryTableField id="3" name="BSG Vest Recklinghausen" tableColumnId="3"/>
    </queryTableFields>
  </queryTableRefresh>
  <extLst>
    <ext xmlns:x15="http://schemas.microsoft.com/office/spreadsheetml/2010/11/main" uri="{883FBD77-0823-4a55-B5E3-86C4891E6966}">
      <x15:queryTable sourceDataName="Abfrage - Table 14"/>
    </ext>
  </extLst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3" backgroundRefresh="0" connectionId="76" xr16:uid="{017478AB-38C8-4009-9B70-525AB6EBCEA5}" autoFormatId="16" applyNumberFormats="0" applyBorderFormats="0" applyFontFormats="0" applyPatternFormats="0" applyAlignmentFormats="0" applyWidthHeightFormats="0">
  <queryTableRefresh nextId="4">
    <queryTableFields count="3">
      <queryTableField id="1" name="BC FTG Frankfurt 1" tableColumnId="1"/>
      <queryTableField id="2" name=":" tableColumnId="2"/>
      <queryTableField id="3" name="Lucky Striker Regensburg" tableColumnId="3"/>
    </queryTableFields>
  </queryTableRefresh>
  <extLst>
    <ext xmlns:x15="http://schemas.microsoft.com/office/spreadsheetml/2010/11/main" uri="{883FBD77-0823-4a55-B5E3-86C4891E6966}">
      <x15:queryTable sourceDataName="Abfrage - Table 1 (2)"/>
    </ext>
  </extLst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4" backgroundRefresh="0" connectionId="77" xr16:uid="{2531C62C-E639-4A9A-8892-57702E4CCC99}" autoFormatId="16" applyNumberFormats="0" applyBorderFormats="0" applyFontFormats="0" applyPatternFormats="0" applyAlignmentFormats="0" applyWidthHeightFormats="0">
  <queryTableRefresh nextId="4">
    <queryTableFields count="3">
      <queryTableField id="1" name="BV 77 Frankfurt" tableColumnId="1"/>
      <queryTableField id="2" name=":" tableColumnId="2"/>
      <queryTableField id="3" name="Lucky Striker Regensburg" tableColumnId="3"/>
    </queryTableFields>
  </queryTableRefresh>
  <extLst>
    <ext xmlns:x15="http://schemas.microsoft.com/office/spreadsheetml/2010/11/main" uri="{883FBD77-0823-4a55-B5E3-86C4891E6966}">
      <x15:queryTable sourceDataName="Abfrage - Table 2 (2)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backgroundRefresh="0" connectionId="86" xr16:uid="{1B2A073A-1E81-4670-87F6-0021DC99D723}" autoFormatId="16" applyNumberFormats="0" applyBorderFormats="0" applyFontFormats="0" applyPatternFormats="0" applyAlignmentFormats="0" applyWidthHeightFormats="0">
  <queryTableRefresh nextId="9">
    <queryTableFields count="8">
      <queryTableField id="1" name="Platz" tableColumnId="1"/>
      <queryTableField id="2" name="Column1" tableColumnId="2"/>
      <queryTableField id="3" name="Mannschaft" tableColumnId="3"/>
      <queryTableField id="4" name="Partien" tableColumnId="4"/>
      <queryTableField id="5" name="Wertungs- punkte" tableColumnId="5"/>
      <queryTableField id="6" name="Spiel- punkte" tableColumnId="6"/>
      <queryTableField id="7" name="Pins" tableColumnId="7"/>
      <queryTableField id="8" name="Schnitt" tableColumnId="8"/>
    </queryTableFields>
  </queryTableRefresh>
  <extLst>
    <ext xmlns:x15="http://schemas.microsoft.com/office/spreadsheetml/2010/11/main" uri="{883FBD77-0823-4a55-B5E3-86C4891E6966}">
      <x15:queryTable sourceDataName="Abfrage - Table 0 (2)"/>
    </ext>
  </extLst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5" backgroundRefresh="0" connectionId="78" xr16:uid="{24C747BD-AEB3-44AE-9194-207EEEAA55B0}" autoFormatId="16" applyNumberFormats="0" applyBorderFormats="0" applyFontFormats="0" applyPatternFormats="0" applyAlignmentFormats="0" applyWidthHeightFormats="0">
  <queryTableRefresh nextId="4">
    <queryTableFields count="3">
      <queryTableField id="1" name="Lucky Striker Regensburg" tableColumnId="1"/>
      <queryTableField id="2" name=":" tableColumnId="2"/>
      <queryTableField id="3" name="BC Weilimdorf" tableColumnId="3"/>
    </queryTableFields>
  </queryTableRefresh>
  <extLst>
    <ext xmlns:x15="http://schemas.microsoft.com/office/spreadsheetml/2010/11/main" uri="{883FBD77-0823-4a55-B5E3-86C4891E6966}">
      <x15:queryTable sourceDataName="Abfrage - Table 3 (2)"/>
    </ext>
  </extLst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6" backgroundRefresh="0" connectionId="79" xr16:uid="{D893551E-EB4B-4FF0-8DF6-680E69CDE648}" autoFormatId="16" applyNumberFormats="0" applyBorderFormats="0" applyFontFormats="0" applyPatternFormats="0" applyAlignmentFormats="0" applyWidthHeightFormats="0">
  <queryTableRefresh nextId="4">
    <queryTableFields count="3">
      <queryTableField id="1" name="Lucky Striker Regensburg" tableColumnId="1"/>
      <queryTableField id="2" name=":" tableColumnId="2"/>
      <queryTableField id="3" name="Cosmos Stuttgart" tableColumnId="3"/>
    </queryTableFields>
  </queryTableRefresh>
  <extLst>
    <ext xmlns:x15="http://schemas.microsoft.com/office/spreadsheetml/2010/11/main" uri="{883FBD77-0823-4a55-B5E3-86C4891E6966}">
      <x15:queryTable sourceDataName="Abfrage - Table 4 (2)"/>
    </ext>
  </extLst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7" backgroundRefresh="0" connectionId="80" xr16:uid="{D44045E5-1078-4A11-95F5-C7A2C94D7259}" autoFormatId="16" applyNumberFormats="0" applyBorderFormats="0" applyFontFormats="0" applyPatternFormats="0" applyAlignmentFormats="0" applyWidthHeightFormats="0">
  <queryTableRefresh nextId="4">
    <queryTableFields count="3">
      <queryTableField id="1" name="Cosmos Stuttgart" tableColumnId="1"/>
      <queryTableField id="2" name="0:3" tableColumnId="2"/>
      <queryTableField id="3" name="BC FTG Frankfurt 1" tableColumnId="3"/>
    </queryTableFields>
  </queryTableRefresh>
  <extLst>
    <ext xmlns:x15="http://schemas.microsoft.com/office/spreadsheetml/2010/11/main" uri="{883FBD77-0823-4a55-B5E3-86C4891E6966}">
      <x15:queryTable sourceDataName="Abfrage - Table 6 (2)"/>
    </ext>
  </extLst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8" backgroundRefresh="0" connectionId="81" xr16:uid="{91C98FAB-675D-4C65-8126-F147D7C9B2D7}" autoFormatId="16" applyNumberFormats="0" applyBorderFormats="0" applyFontFormats="0" applyPatternFormats="0" applyAlignmentFormats="0" applyWidthHeightFormats="0">
  <queryTableRefresh nextId="4">
    <queryTableFields count="3">
      <queryTableField id="1" name="BC Weilimdorf" tableColumnId="1"/>
      <queryTableField id="2" name="0:3" tableColumnId="2"/>
      <queryTableField id="3" name="BC FTG Frankfurt 1" tableColumnId="3"/>
    </queryTableFields>
  </queryTableRefresh>
  <extLst>
    <ext xmlns:x15="http://schemas.microsoft.com/office/spreadsheetml/2010/11/main" uri="{883FBD77-0823-4a55-B5E3-86C4891E6966}">
      <x15:queryTable sourceDataName="Abfrage - Table 8 (2)"/>
    </ext>
  </extLst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9" backgroundRefresh="0" connectionId="82" xr16:uid="{9BB33B96-147B-43B8-9BCA-A844CA9B725F}" autoFormatId="16" applyNumberFormats="0" applyBorderFormats="0" applyFontFormats="0" applyPatternFormats="0" applyAlignmentFormats="0" applyWidthHeightFormats="0">
  <queryTableRefresh nextId="4">
    <queryTableFields count="3">
      <queryTableField id="1" name="Lucky Striker Regensburg" tableColumnId="1"/>
      <queryTableField id="2" name=":" tableColumnId="2"/>
      <queryTableField id="3" name="BC FTG Frankfurt 1" tableColumnId="3"/>
    </queryTableFields>
  </queryTableRefresh>
  <extLst>
    <ext xmlns:x15="http://schemas.microsoft.com/office/spreadsheetml/2010/11/main" uri="{883FBD77-0823-4a55-B5E3-86C4891E6966}">
      <x15:queryTable sourceDataName="Abfrage - Table 9 (2)"/>
    </ext>
  </extLst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0" backgroundRefresh="0" connectionId="84" xr16:uid="{1339D2D0-289B-4936-AE97-11FFCDA44050}" autoFormatId="16" applyNumberFormats="0" applyBorderFormats="0" applyFontFormats="0" applyPatternFormats="0" applyAlignmentFormats="0" applyWidthHeightFormats="0">
  <queryTableRefresh nextId="4">
    <queryTableFields count="3">
      <queryTableField id="1" name="Lucky Striker Regensburg" tableColumnId="1"/>
      <queryTableField id="2" name=":" tableColumnId="2"/>
      <queryTableField id="3" name="BV 77 Frankfurt" tableColumnId="3"/>
    </queryTableFields>
  </queryTableRefresh>
  <extLst>
    <ext xmlns:x15="http://schemas.microsoft.com/office/spreadsheetml/2010/11/main" uri="{883FBD77-0823-4a55-B5E3-86C4891E6966}">
      <x15:queryTable sourceDataName="Abfrage - Table 10 (2)"/>
    </ext>
  </extLst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1" backgroundRefresh="0" connectionId="85" xr16:uid="{54125D78-C7AE-42EB-B2FF-273EF57CC4B3}" autoFormatId="16" applyNumberFormats="0" applyBorderFormats="0" applyFontFormats="0" applyPatternFormats="0" applyAlignmentFormats="0" applyWidthHeightFormats="0">
  <queryTableRefresh nextId="4">
    <queryTableFields count="3">
      <queryTableField id="1" name="BC Weilimdorf" tableColumnId="1"/>
      <queryTableField id="2" name=":" tableColumnId="2"/>
      <queryTableField id="3" name="Lucky Striker Regensburg" tableColumnId="3"/>
    </queryTableFields>
  </queryTableRefresh>
  <extLst>
    <ext xmlns:x15="http://schemas.microsoft.com/office/spreadsheetml/2010/11/main" uri="{883FBD77-0823-4a55-B5E3-86C4891E6966}">
      <x15:queryTable sourceDataName="Abfrage - Table 11 (2)"/>
    </ext>
  </extLst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2" backgroundRefresh="0" connectionId="87" xr16:uid="{F4B93C96-68DE-4D4D-AB68-82C84C232A05}" autoFormatId="16" applyNumberFormats="0" applyBorderFormats="0" applyFontFormats="0" applyPatternFormats="0" applyAlignmentFormats="0" applyWidthHeightFormats="0">
  <queryTableRefresh nextId="4">
    <queryTableFields count="3">
      <queryTableField id="1" name="Cosmos Stuttgart" tableColumnId="1"/>
      <queryTableField id="2" name=":" tableColumnId="2"/>
      <queryTableField id="3" name="Lucky Striker Regensburg" tableColumnId="3"/>
    </queryTableFields>
  </queryTableRefresh>
  <extLst>
    <ext xmlns:x15="http://schemas.microsoft.com/office/spreadsheetml/2010/11/main" uri="{883FBD77-0823-4a55-B5E3-86C4891E6966}">
      <x15:queryTable sourceDataName="Abfrage - Table 12 (2)"/>
    </ext>
  </extLst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3" backgroundRefresh="0" connectionId="88" xr16:uid="{EE9FF046-81A4-41C1-AA93-7BD7A52DAE23}" autoFormatId="16" applyNumberFormats="0" applyBorderFormats="0" applyFontFormats="0" applyPatternFormats="0" applyAlignmentFormats="0" applyWidthHeightFormats="0">
  <queryTableRefresh nextId="4">
    <queryTableFields count="3">
      <queryTableField id="1" name="BC FTG Frankfurt 1" tableColumnId="1"/>
      <queryTableField id="2" name=":" tableColumnId="2"/>
      <queryTableField id="3" name="Cosmos Stuttgart" tableColumnId="3"/>
    </queryTableFields>
  </queryTableRefresh>
  <extLst>
    <ext xmlns:x15="http://schemas.microsoft.com/office/spreadsheetml/2010/11/main" uri="{883FBD77-0823-4a55-B5E3-86C4891E6966}">
      <x15:queryTable sourceDataName="Abfrage - Table 13 (2)"/>
    </ext>
  </extLst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4" backgroundRefresh="0" connectionId="89" xr16:uid="{609D26BB-94FC-4ABE-A42B-9A19AC5C0908}" autoFormatId="16" applyNumberFormats="0" applyBorderFormats="0" applyFontFormats="0" applyPatternFormats="0" applyAlignmentFormats="0" applyWidthHeightFormats="0">
  <queryTableRefresh nextId="4">
    <queryTableFields count="3">
      <queryTableField id="1" name="BC FTG Frankfurt 1" tableColumnId="1"/>
      <queryTableField id="2" name=":" tableColumnId="2"/>
      <queryTableField id="3" name="BC Weilimdorf" tableColumnId="3"/>
    </queryTableFields>
  </queryTableRefresh>
  <extLst>
    <ext xmlns:x15="http://schemas.microsoft.com/office/spreadsheetml/2010/11/main" uri="{883FBD77-0823-4a55-B5E3-86C4891E6966}">
      <x15:queryTable sourceDataName="Abfrage - Table 14 (2)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backgroundRefresh="0" connectionId="98" xr16:uid="{57B643EA-5934-4C06-81FD-9364797D87D4}" autoFormatId="16" applyNumberFormats="0" applyBorderFormats="0" applyFontFormats="0" applyPatternFormats="0" applyAlignmentFormats="0" applyWidthHeightFormats="0">
  <queryTableRefresh nextId="9">
    <queryTableFields count="8">
      <queryTableField id="1" name="Platz" tableColumnId="1"/>
      <queryTableField id="2" name="Column1" tableColumnId="2"/>
      <queryTableField id="3" name="Mannschaft" tableColumnId="3"/>
      <queryTableField id="4" name="Partien" tableColumnId="4"/>
      <queryTableField id="5" name="Wertungs- punkte" tableColumnId="5"/>
      <queryTableField id="6" name="Spiel- punkte" tableColumnId="6"/>
      <queryTableField id="7" name="Pins" tableColumnId="7"/>
      <queryTableField id="8" name="Schnitt" tableColumnId="8"/>
    </queryTableFields>
  </queryTableRefresh>
  <extLst>
    <ext xmlns:x15="http://schemas.microsoft.com/office/spreadsheetml/2010/11/main" uri="{883FBD77-0823-4a55-B5E3-86C4891E6966}">
      <x15:queryTable sourceDataName="Abfrage - Table 0 (3)"/>
    </ext>
  </extLst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5" backgroundRefresh="0" connectionId="90" xr16:uid="{08B788B3-6832-4703-B505-D75028793266}" autoFormatId="16" applyNumberFormats="0" applyBorderFormats="0" applyFontFormats="0" applyPatternFormats="0" applyAlignmentFormats="0" applyWidthHeightFormats="0">
  <queryTableRefresh nextId="4">
    <queryTableFields count="3">
      <queryTableField id="1" name="1. BC Rostock" tableColumnId="1"/>
      <queryTableField id="2" name=":" tableColumnId="2"/>
      <queryTableField id="3" name="Roma Bowlers" tableColumnId="3"/>
    </queryTableFields>
  </queryTableRefresh>
  <extLst>
    <ext xmlns:x15="http://schemas.microsoft.com/office/spreadsheetml/2010/11/main" uri="{883FBD77-0823-4a55-B5E3-86C4891E6966}">
      <x15:queryTable sourceDataName="Abfrage - Table 1 (3)"/>
    </ext>
  </extLst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6" backgroundRefresh="0" connectionId="91" xr16:uid="{45A651A7-8CB2-4C59-ADE8-4E5FC0DA24FA}" autoFormatId="16" applyNumberFormats="0" applyBorderFormats="0" applyFontFormats="0" applyPatternFormats="0" applyAlignmentFormats="0" applyWidthHeightFormats="0">
  <queryTableRefresh nextId="4">
    <queryTableFields count="3">
      <queryTableField id="1" name="1. LE Little Rollers CB" tableColumnId="1"/>
      <queryTableField id="2" name=":" tableColumnId="2"/>
      <queryTableField id="3" name="Roma Bowlers" tableColumnId="3"/>
    </queryTableFields>
  </queryTableRefresh>
  <extLst>
    <ext xmlns:x15="http://schemas.microsoft.com/office/spreadsheetml/2010/11/main" uri="{883FBD77-0823-4a55-B5E3-86C4891E6966}">
      <x15:queryTable sourceDataName="Abfrage - Table 2 (3)"/>
    </ext>
  </extLst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7" backgroundRefresh="0" connectionId="92" xr16:uid="{8DD6DA85-241F-44BD-980B-404AA6546FE7}" autoFormatId="16" applyNumberFormats="0" applyBorderFormats="0" applyFontFormats="0" applyPatternFormats="0" applyAlignmentFormats="0" applyWidthHeightFormats="0">
  <queryTableRefresh nextId="4">
    <queryTableFields count="3">
      <queryTableField id="1" name="Roma Bowlers" tableColumnId="1"/>
      <queryTableField id="2" name=":" tableColumnId="2"/>
      <queryTableField id="3" name="BHB 2001" tableColumnId="3"/>
    </queryTableFields>
  </queryTableRefresh>
  <extLst>
    <ext xmlns:x15="http://schemas.microsoft.com/office/spreadsheetml/2010/11/main" uri="{883FBD77-0823-4a55-B5E3-86C4891E6966}">
      <x15:queryTable sourceDataName="Abfrage - Table 3 (3)"/>
    </ext>
  </extLst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8" backgroundRefresh="0" connectionId="93" xr16:uid="{79263BCA-0761-40C4-86DE-60DB0B82EA7E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Roma Bowlers" tableColumnId="1"/>
      <queryTableField id="2" name=":" tableColumnId="2"/>
      <queryTableField id="3" name="BSRK 1883" tableColumnId="3"/>
      <queryTableField id="4" dataBound="0" tableColumnId="4"/>
    </queryTableFields>
  </queryTableRefresh>
  <extLst>
    <ext xmlns:x15="http://schemas.microsoft.com/office/spreadsheetml/2010/11/main" uri="{883FBD77-0823-4a55-B5E3-86C4891E6966}">
      <x15:queryTable sourceDataName="Abfrage - Table 4 (3)"/>
    </ext>
  </extLst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9" backgroundRefresh="0" connectionId="94" xr16:uid="{13541FFA-C611-4748-A99C-8624A0EC9109}" autoFormatId="16" applyNumberFormats="0" applyBorderFormats="0" applyFontFormats="0" applyPatternFormats="0" applyAlignmentFormats="0" applyWidthHeightFormats="0">
  <queryTableRefresh nextId="4">
    <queryTableFields count="3">
      <queryTableField id="1" name="BSRK 1883" tableColumnId="1"/>
      <queryTableField id="2" name="0:3" tableColumnId="2"/>
      <queryTableField id="3" name="1. BC Rostock" tableColumnId="3"/>
    </queryTableFields>
  </queryTableRefresh>
  <extLst>
    <ext xmlns:x15="http://schemas.microsoft.com/office/spreadsheetml/2010/11/main" uri="{883FBD77-0823-4a55-B5E3-86C4891E6966}">
      <x15:queryTable sourceDataName="Abfrage - Table 5 (3)"/>
    </ext>
  </extLst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0" backgroundRefresh="0" connectionId="96" xr16:uid="{774E5415-E567-419F-8848-0EBB0D82999F}" autoFormatId="16" applyNumberFormats="0" applyBorderFormats="0" applyFontFormats="0" applyPatternFormats="0" applyAlignmentFormats="0" applyWidthHeightFormats="0">
  <queryTableRefresh nextId="4">
    <queryTableFields count="3">
      <queryTableField id="1" name="BHB 2001" tableColumnId="1"/>
      <queryTableField id="2" name="3:0" tableColumnId="2"/>
      <queryTableField id="3" name="1. BC Rostock" tableColumnId="3"/>
    </queryTableFields>
  </queryTableRefresh>
  <extLst>
    <ext xmlns:x15="http://schemas.microsoft.com/office/spreadsheetml/2010/11/main" uri="{883FBD77-0823-4a55-B5E3-86C4891E6966}">
      <x15:queryTable sourceDataName="Abfrage - Table 7 (3)"/>
    </ext>
  </extLst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1" backgroundRefresh="0" connectionId="97" xr16:uid="{75083C77-498F-4670-BAFD-84146D7369A5}" autoFormatId="16" applyNumberFormats="0" applyBorderFormats="0" applyFontFormats="0" applyPatternFormats="0" applyAlignmentFormats="0" applyWidthHeightFormats="0">
  <queryTableRefresh nextId="4">
    <queryTableFields count="3">
      <queryTableField id="1" name="Roma Bowlers" tableColumnId="1"/>
      <queryTableField id="2" name=":" tableColumnId="2"/>
      <queryTableField id="3" name="1. BC Rostock" tableColumnId="3"/>
    </queryTableFields>
  </queryTableRefresh>
  <extLst>
    <ext xmlns:x15="http://schemas.microsoft.com/office/spreadsheetml/2010/11/main" uri="{883FBD77-0823-4a55-B5E3-86C4891E6966}">
      <x15:queryTable sourceDataName="Abfrage - Table 8 (3)"/>
    </ext>
  </extLst>
</queryTable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2" backgroundRefresh="0" connectionId="99" xr16:uid="{1D509A34-5963-44F0-A293-7BB1A73B8391}" autoFormatId="16" applyNumberFormats="0" applyBorderFormats="0" applyFontFormats="0" applyPatternFormats="0" applyAlignmentFormats="0" applyWidthHeightFormats="0">
  <queryTableRefresh nextId="4">
    <queryTableFields count="3">
      <queryTableField id="1" name="Roma Bowlers" tableColumnId="1"/>
      <queryTableField id="2" name=":" tableColumnId="2"/>
      <queryTableField id="3" name="1. LE Little Rollers CB" tableColumnId="3"/>
    </queryTableFields>
  </queryTableRefresh>
  <extLst>
    <ext xmlns:x15="http://schemas.microsoft.com/office/spreadsheetml/2010/11/main" uri="{883FBD77-0823-4a55-B5E3-86C4891E6966}">
      <x15:queryTable sourceDataName="Abfrage - Table 9 (3)"/>
    </ext>
  </extLst>
</queryTable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3" backgroundRefresh="0" connectionId="100" xr16:uid="{1BA2B4EF-EB88-4FB3-8ABD-B880CECF26F8}" autoFormatId="16" applyNumberFormats="0" applyBorderFormats="0" applyFontFormats="0" applyPatternFormats="0" applyAlignmentFormats="0" applyWidthHeightFormats="0">
  <queryTableRefresh nextId="4">
    <queryTableFields count="3">
      <queryTableField id="1" name="BHB 2001" tableColumnId="1"/>
      <queryTableField id="2" name=":" tableColumnId="2"/>
      <queryTableField id="3" name="Roma Bowlers" tableColumnId="3"/>
    </queryTableFields>
  </queryTableRefresh>
  <extLst>
    <ext xmlns:x15="http://schemas.microsoft.com/office/spreadsheetml/2010/11/main" uri="{883FBD77-0823-4a55-B5E3-86C4891E6966}">
      <x15:queryTable sourceDataName="Abfrage - Table 10 (3)"/>
    </ext>
  </extLst>
</queryTable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4" backgroundRefresh="0" connectionId="101" xr16:uid="{53A95B80-5AB6-4EF4-88D5-A57E66885716}" autoFormatId="16" applyNumberFormats="0" applyBorderFormats="0" applyFontFormats="0" applyPatternFormats="0" applyAlignmentFormats="0" applyWidthHeightFormats="0">
  <queryTableRefresh nextId="4">
    <queryTableFields count="3">
      <queryTableField id="1" name="BSRK 1883" tableColumnId="1"/>
      <queryTableField id="2" name=":" tableColumnId="2"/>
      <queryTableField id="3" name="Roma Bowlers" tableColumnId="3"/>
    </queryTableFields>
  </queryTableRefresh>
  <extLst>
    <ext xmlns:x15="http://schemas.microsoft.com/office/spreadsheetml/2010/11/main" uri="{883FBD77-0823-4a55-B5E3-86C4891E6966}">
      <x15:queryTable sourceDataName="Abfrage - Table 11 (3)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" backgroundRefresh="0" connectionId="110" xr16:uid="{17C2DBBD-2F2C-453B-947C-7040BCEFE036}" autoFormatId="16" applyNumberFormats="0" applyBorderFormats="0" applyFontFormats="0" applyPatternFormats="0" applyAlignmentFormats="0" applyWidthHeightFormats="0">
  <queryTableRefresh nextId="9">
    <queryTableFields count="8">
      <queryTableField id="1" name="Platz" tableColumnId="1"/>
      <queryTableField id="2" name="Column1" tableColumnId="2"/>
      <queryTableField id="3" name="Mannschaft" tableColumnId="3"/>
      <queryTableField id="4" name="Partien" tableColumnId="4"/>
      <queryTableField id="5" name="Wertungs- punkte" tableColumnId="5"/>
      <queryTableField id="6" name="Spiel- punkte" tableColumnId="6"/>
      <queryTableField id="7" name="Pins" tableColumnId="7"/>
      <queryTableField id="8" name="Schnitt" tableColumnId="8"/>
    </queryTableFields>
  </queryTableRefresh>
  <extLst>
    <ext xmlns:x15="http://schemas.microsoft.com/office/spreadsheetml/2010/11/main" uri="{883FBD77-0823-4a55-B5E3-86C4891E6966}">
      <x15:queryTable sourceDataName="Abfrage - Table 0 (4)"/>
    </ext>
  </extLst>
</queryTable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5" backgroundRefresh="0" connectionId="102" xr16:uid="{8815AC35-7FAE-4C68-AA4D-444623434E30}" autoFormatId="16" applyNumberFormats="0" applyBorderFormats="0" applyFontFormats="0" applyPatternFormats="0" applyAlignmentFormats="0" applyWidthHeightFormats="0">
  <queryTableRefresh nextId="4">
    <queryTableFields count="3">
      <queryTableField id="1" name="1. BC Rostock" tableColumnId="1"/>
      <queryTableField id="2" name=":" tableColumnId="2"/>
      <queryTableField id="3" name="BSRK 1883" tableColumnId="3"/>
    </queryTableFields>
  </queryTableRefresh>
  <extLst>
    <ext xmlns:x15="http://schemas.microsoft.com/office/spreadsheetml/2010/11/main" uri="{883FBD77-0823-4a55-B5E3-86C4891E6966}">
      <x15:queryTable sourceDataName="Abfrage - Table 12 (3)"/>
    </ext>
  </extLst>
</queryTable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6" backgroundRefresh="0" connectionId="103" xr16:uid="{30FA884E-F4AE-4822-ADD4-F5AC5C7A9DD2}" autoFormatId="16" applyNumberFormats="0" applyBorderFormats="0" applyFontFormats="0" applyPatternFormats="0" applyAlignmentFormats="0" applyWidthHeightFormats="0">
  <queryTableRefresh nextId="4">
    <queryTableFields count="3">
      <queryTableField id="1" name="1. BC Rostock" tableColumnId="1"/>
      <queryTableField id="2" name=":" tableColumnId="2"/>
      <queryTableField id="3" name="BHB 2001" tableColumnId="3"/>
    </queryTableFields>
  </queryTableRefresh>
  <extLst>
    <ext xmlns:x15="http://schemas.microsoft.com/office/spreadsheetml/2010/11/main" uri="{883FBD77-0823-4a55-B5E3-86C4891E6966}">
      <x15:queryTable sourceDataName="Abfrage - Table 13 (3)"/>
    </ext>
  </extLst>
</queryTable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7" backgroundRefresh="0" connectionId="104" xr16:uid="{13D3BE03-224A-4454-864C-17BE1C7B61C8}" autoFormatId="16" applyNumberFormats="0" applyBorderFormats="0" applyFontFormats="0" applyPatternFormats="0" applyAlignmentFormats="0" applyWidthHeightFormats="0">
  <queryTableRefresh nextId="4">
    <queryTableFields count="3">
      <queryTableField id="1" name="Radschläger Düsseldorf II" tableColumnId="1"/>
      <queryTableField id="2" name=":" tableColumnId="2"/>
      <queryTableField id="3" name="BC Spares" tableColumnId="3"/>
    </queryTableFields>
  </queryTableRefresh>
  <extLst>
    <ext xmlns:x15="http://schemas.microsoft.com/office/spreadsheetml/2010/11/main" uri="{883FBD77-0823-4a55-B5E3-86C4891E6966}">
      <x15:queryTable sourceDataName="Abfrage - Table 1 (4)"/>
    </ext>
  </extLst>
</queryTable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8" backgroundRefresh="0" connectionId="105" xr16:uid="{DA9A0893-42FD-496E-9F6C-58CCB2030D2E}" autoFormatId="16" applyNumberFormats="0" applyBorderFormats="0" applyFontFormats="0" applyPatternFormats="0" applyAlignmentFormats="0" applyWidthHeightFormats="0">
  <queryTableRefresh nextId="4">
    <queryTableFields count="3">
      <queryTableField id="1" name="ABC Dortmund" tableColumnId="1"/>
      <queryTableField id="2" name=":" tableColumnId="2"/>
      <queryTableField id="3" name="BC Spares" tableColumnId="3"/>
    </queryTableFields>
  </queryTableRefresh>
  <extLst>
    <ext xmlns:x15="http://schemas.microsoft.com/office/spreadsheetml/2010/11/main" uri="{883FBD77-0823-4a55-B5E3-86C4891E6966}">
      <x15:queryTable sourceDataName="Abfrage - Table 2 (4)"/>
    </ext>
  </extLst>
</queryTable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9" backgroundRefresh="0" connectionId="106" xr16:uid="{EBAD5B54-E339-41DF-8A39-4F4BEA53646D}" autoFormatId="16" applyNumberFormats="0" applyBorderFormats="0" applyFontFormats="0" applyPatternFormats="0" applyAlignmentFormats="0" applyWidthHeightFormats="0">
  <queryTableRefresh nextId="4">
    <queryTableFields count="3">
      <queryTableField id="1" name="BC Spares" tableColumnId="1"/>
      <queryTableField id="2" name=":" tableColumnId="2"/>
      <queryTableField id="3" name="Hannover 96" tableColumnId="3"/>
    </queryTableFields>
  </queryTableRefresh>
  <extLst>
    <ext xmlns:x15="http://schemas.microsoft.com/office/spreadsheetml/2010/11/main" uri="{883FBD77-0823-4a55-B5E3-86C4891E6966}">
      <x15:queryTable sourceDataName="Abfrage - Table 3 (4)"/>
    </ext>
  </extLst>
</queryTable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0" backgroundRefresh="0" connectionId="108" xr16:uid="{4D4206C0-7A88-4F97-9B97-54E6FA5561E9}" autoFormatId="16" applyNumberFormats="0" applyBorderFormats="0" applyFontFormats="0" applyPatternFormats="0" applyAlignmentFormats="0" applyWidthHeightFormats="0">
  <queryTableRefresh nextId="4">
    <queryTableFields count="3">
      <queryTableField id="1" name="BC Spares" tableColumnId="1"/>
      <queryTableField id="2" name=":" tableColumnId="2"/>
      <queryTableField id="3" name="dummy" tableColumnId="3"/>
    </queryTableFields>
  </queryTableRefresh>
  <extLst>
    <ext xmlns:x15="http://schemas.microsoft.com/office/spreadsheetml/2010/11/main" uri="{883FBD77-0823-4a55-B5E3-86C4891E6966}">
      <x15:queryTable sourceDataName="Abfrage - Table 4 (4)"/>
    </ext>
  </extLst>
</queryTable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1" backgroundRefresh="0" connectionId="109" xr16:uid="{C1AD2FB3-A846-41A8-A0B8-4D801DEAE121}" autoFormatId="16" applyNumberFormats="0" applyBorderFormats="0" applyFontFormats="0" applyPatternFormats="0" applyAlignmentFormats="0" applyWidthHeightFormats="0">
  <queryTableRefresh nextId="4">
    <queryTableFields count="3">
      <queryTableField id="1" name="dummy" tableColumnId="1"/>
      <queryTableField id="2" name=":" tableColumnId="2"/>
      <queryTableField id="3" name="Radschläger Düsseldorf II" tableColumnId="3"/>
    </queryTableFields>
  </queryTableRefresh>
  <extLst>
    <ext xmlns:x15="http://schemas.microsoft.com/office/spreadsheetml/2010/11/main" uri="{883FBD77-0823-4a55-B5E3-86C4891E6966}">
      <x15:queryTable sourceDataName="Abfrage - Table 5 (4)"/>
    </ext>
  </extLst>
</queryTable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2" backgroundRefresh="0" connectionId="111" xr16:uid="{83206EAC-7C9C-4158-83EC-A04B6F2E593B}" autoFormatId="16" applyNumberFormats="0" applyBorderFormats="0" applyFontFormats="0" applyPatternFormats="0" applyAlignmentFormats="0" applyWidthHeightFormats="0">
  <queryTableRefresh nextId="4">
    <queryTableFields count="3">
      <queryTableField id="1" name="Hannover 96" tableColumnId="1"/>
      <queryTableField id="2" name="3:0" tableColumnId="2"/>
      <queryTableField id="3" name="Radschläger Düsseldorf II" tableColumnId="3"/>
    </queryTableFields>
  </queryTableRefresh>
  <extLst>
    <ext xmlns:x15="http://schemas.microsoft.com/office/spreadsheetml/2010/11/main" uri="{883FBD77-0823-4a55-B5E3-86C4891E6966}">
      <x15:queryTable sourceDataName="Abfrage - Table 6 (4)"/>
    </ext>
  </extLst>
</queryTable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3" backgroundRefresh="0" connectionId="112" xr16:uid="{B6D7809B-716F-4E40-8B46-3AEB7EC269A1}" autoFormatId="16" applyNumberFormats="0" applyBorderFormats="0" applyFontFormats="0" applyPatternFormats="0" applyAlignmentFormats="0" applyWidthHeightFormats="0">
  <queryTableRefresh nextId="4">
    <queryTableFields count="3">
      <queryTableField id="1" name="BC Spares" tableColumnId="1"/>
      <queryTableField id="2" name=":" tableColumnId="2"/>
      <queryTableField id="3" name="Radschläger Düsseldorf II" tableColumnId="3"/>
    </queryTableFields>
  </queryTableRefresh>
  <extLst>
    <ext xmlns:x15="http://schemas.microsoft.com/office/spreadsheetml/2010/11/main" uri="{883FBD77-0823-4a55-B5E3-86C4891E6966}">
      <x15:queryTable sourceDataName="Abfrage - Table 7 (4)"/>
    </ext>
  </extLst>
</queryTable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4" backgroundRefresh="0" connectionId="113" xr16:uid="{FAAD4CC6-D5EA-4E13-9A29-91C986304D30}" autoFormatId="16" applyNumberFormats="0" applyBorderFormats="0" applyFontFormats="0" applyPatternFormats="0" applyAlignmentFormats="0" applyWidthHeightFormats="0">
  <queryTableRefresh nextId="4">
    <queryTableFields count="3">
      <queryTableField id="1" name="BC Spares" tableColumnId="1"/>
      <queryTableField id="2" name=":" tableColumnId="2"/>
      <queryTableField id="3" name="ABC Dortmund" tableColumnId="3"/>
    </queryTableFields>
  </queryTableRefresh>
  <extLst>
    <ext xmlns:x15="http://schemas.microsoft.com/office/spreadsheetml/2010/11/main" uri="{883FBD77-0823-4a55-B5E3-86C4891E6966}">
      <x15:queryTable sourceDataName="Abfrage - Table 8 (4)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5" backgroundRefresh="0" connectionId="122" xr16:uid="{6E1A360C-6358-43CD-930C-C36D52AD41DE}" autoFormatId="16" applyNumberFormats="0" applyBorderFormats="0" applyFontFormats="0" applyPatternFormats="0" applyAlignmentFormats="0" applyWidthHeightFormats="0">
  <queryTableRefresh nextId="9">
    <queryTableFields count="8">
      <queryTableField id="1" name="Platz" tableColumnId="1"/>
      <queryTableField id="2" name="Column1" tableColumnId="2"/>
      <queryTableField id="3" name="Mannschaft" tableColumnId="3"/>
      <queryTableField id="4" name="Partien" tableColumnId="4"/>
      <queryTableField id="5" name="Wertungs- punkte" tableColumnId="5"/>
      <queryTableField id="6" name="Spiel- punkte" tableColumnId="6"/>
      <queryTableField id="7" name="Pins" tableColumnId="7"/>
      <queryTableField id="8" name="Schnitt" tableColumnId="8"/>
    </queryTableFields>
  </queryTableRefresh>
  <extLst>
    <ext xmlns:x15="http://schemas.microsoft.com/office/spreadsheetml/2010/11/main" uri="{883FBD77-0823-4a55-B5E3-86C4891E6966}">
      <x15:queryTable sourceDataName="Abfrage - Table 0 (5)"/>
    </ext>
  </extLst>
</queryTable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5" backgroundRefresh="0" connectionId="114" xr16:uid="{037818DF-4F80-4776-A56C-3CBE94980D08}" autoFormatId="16" applyNumberFormats="0" applyBorderFormats="0" applyFontFormats="0" applyPatternFormats="0" applyAlignmentFormats="0" applyWidthHeightFormats="0">
  <queryTableRefresh nextId="4">
    <queryTableFields count="3">
      <queryTableField id="1" name="Hannover 96" tableColumnId="1"/>
      <queryTableField id="2" name=":" tableColumnId="2"/>
      <queryTableField id="3" name="BC Spares" tableColumnId="3"/>
    </queryTableFields>
  </queryTableRefresh>
  <extLst>
    <ext xmlns:x15="http://schemas.microsoft.com/office/spreadsheetml/2010/11/main" uri="{883FBD77-0823-4a55-B5E3-86C4891E6966}">
      <x15:queryTable sourceDataName="Abfrage - Table 9 (4)"/>
    </ext>
  </extLst>
</queryTable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6" backgroundRefresh="0" connectionId="115" xr16:uid="{0A78BB65-D15A-4F84-9CFC-DAF0E92724E3}" autoFormatId="16" applyNumberFormats="0" applyBorderFormats="0" applyFontFormats="0" applyPatternFormats="0" applyAlignmentFormats="0" applyWidthHeightFormats="0">
  <queryTableRefresh nextId="4">
    <queryTableFields count="3">
      <queryTableField id="1" name="dummy" tableColumnId="1"/>
      <queryTableField id="2" name=":" tableColumnId="2"/>
      <queryTableField id="3" name="BC Spares" tableColumnId="3"/>
    </queryTableFields>
  </queryTableRefresh>
  <extLst>
    <ext xmlns:x15="http://schemas.microsoft.com/office/spreadsheetml/2010/11/main" uri="{883FBD77-0823-4a55-B5E3-86C4891E6966}">
      <x15:queryTable sourceDataName="Abfrage - Table 10 (4)"/>
    </ext>
  </extLst>
</queryTable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7" backgroundRefresh="0" connectionId="116" xr16:uid="{7F5CD9D8-488F-4395-ABD0-F487F6EAD8D6}" autoFormatId="16" applyNumberFormats="0" applyBorderFormats="0" applyFontFormats="0" applyPatternFormats="0" applyAlignmentFormats="0" applyWidthHeightFormats="0">
  <queryTableRefresh nextId="4">
    <queryTableFields count="3">
      <queryTableField id="1" name="Radschläger Düsseldorf II" tableColumnId="1"/>
      <queryTableField id="2" name=":" tableColumnId="2"/>
      <queryTableField id="3" name="dummy" tableColumnId="3"/>
    </queryTableFields>
  </queryTableRefresh>
  <extLst>
    <ext xmlns:x15="http://schemas.microsoft.com/office/spreadsheetml/2010/11/main" uri="{883FBD77-0823-4a55-B5E3-86C4891E6966}">
      <x15:queryTable sourceDataName="Abfrage - Table 11 (4)"/>
    </ext>
  </extLst>
</queryTable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8" backgroundRefresh="0" connectionId="117" xr16:uid="{EB41B456-ADDE-443D-8141-8C74E57C3E29}" autoFormatId="16" applyNumberFormats="0" applyBorderFormats="0" applyFontFormats="0" applyPatternFormats="0" applyAlignmentFormats="0" applyWidthHeightFormats="0">
  <queryTableRefresh nextId="4">
    <queryTableFields count="3">
      <queryTableField id="1" name="Radschläger Düsseldorf II" tableColumnId="1"/>
      <queryTableField id="2" name=":" tableColumnId="2"/>
      <queryTableField id="3" name="Hannover 96" tableColumnId="3"/>
    </queryTableFields>
  </queryTableRefresh>
  <extLst>
    <ext xmlns:x15="http://schemas.microsoft.com/office/spreadsheetml/2010/11/main" uri="{883FBD77-0823-4a55-B5E3-86C4891E6966}">
      <x15:queryTable sourceDataName="Abfrage - Table 12 (4)"/>
    </ext>
  </extLst>
</queryTable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9" backgroundRefresh="0" connectionId="118" xr16:uid="{22E5D6A2-5DA2-46BC-808B-C5F67AD93CB7}" autoFormatId="16" applyNumberFormats="0" applyBorderFormats="0" applyFontFormats="0" applyPatternFormats="0" applyAlignmentFormats="0" applyWidthHeightFormats="0">
  <queryTableRefresh nextId="4">
    <queryTableFields count="3">
      <queryTableField id="1" name="BC Blau Gelb Frankfurt" tableColumnId="1"/>
      <queryTableField id="2" name=":" tableColumnId="2"/>
      <queryTableField id="3" name="BC E.P.A. München" tableColumnId="3"/>
    </queryTableFields>
  </queryTableRefresh>
  <extLst>
    <ext xmlns:x15="http://schemas.microsoft.com/office/spreadsheetml/2010/11/main" uri="{883FBD77-0823-4a55-B5E3-86C4891E6966}">
      <x15:queryTable sourceDataName="Abfrage - Table 1 (5)"/>
    </ext>
  </extLst>
</queryTable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50" backgroundRefresh="0" connectionId="120" xr16:uid="{60F7E1AF-B582-4247-9904-F45094F383B9}" autoFormatId="16" applyNumberFormats="0" applyBorderFormats="0" applyFontFormats="0" applyPatternFormats="0" applyAlignmentFormats="0" applyWidthHeightFormats="0">
  <queryTableRefresh nextId="4">
    <queryTableFields count="3">
      <queryTableField id="1" name="BC FTG Frankfurt 2" tableColumnId="1"/>
      <queryTableField id="2" name=":" tableColumnId="2"/>
      <queryTableField id="3" name="BC E.P.A. München" tableColumnId="3"/>
    </queryTableFields>
  </queryTableRefresh>
  <extLst>
    <ext xmlns:x15="http://schemas.microsoft.com/office/spreadsheetml/2010/11/main" uri="{883FBD77-0823-4a55-B5E3-86C4891E6966}">
      <x15:queryTable sourceDataName="Abfrage - Table 2 (5)"/>
    </ext>
  </extLst>
</queryTable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51" backgroundRefresh="0" connectionId="121" xr16:uid="{6A25787E-2CD4-4FCF-B15D-7405EF4D9269}" autoFormatId="16" applyNumberFormats="0" applyBorderFormats="0" applyFontFormats="0" applyPatternFormats="0" applyAlignmentFormats="0" applyWidthHeightFormats="0">
  <queryTableRefresh nextId="4">
    <queryTableFields count="3">
      <queryTableField id="1" name="BC E.P.A. München" tableColumnId="1"/>
      <queryTableField id="2" name=":" tableColumnId="2"/>
      <queryTableField id="3" name="BC 2000 Aschaffenburg" tableColumnId="3"/>
    </queryTableFields>
  </queryTableRefresh>
  <extLst>
    <ext xmlns:x15="http://schemas.microsoft.com/office/spreadsheetml/2010/11/main" uri="{883FBD77-0823-4a55-B5E3-86C4891E6966}">
      <x15:queryTable sourceDataName="Abfrage - Table 3 (5)"/>
    </ext>
  </extLst>
</queryTable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52" backgroundRefresh="0" connectionId="123" xr16:uid="{8CB22AC6-BF3F-424D-8D84-390B93DE720D}" autoFormatId="16" applyNumberFormats="0" applyBorderFormats="0" applyFontFormats="0" applyPatternFormats="0" applyAlignmentFormats="0" applyWidthHeightFormats="0">
  <queryTableRefresh nextId="4">
    <queryTableFields count="3">
      <queryTableField id="1" name="BC E.P.A. München" tableColumnId="1"/>
      <queryTableField id="2" name=":" tableColumnId="2"/>
      <queryTableField id="3" name="dummy" tableColumnId="3"/>
    </queryTableFields>
  </queryTableRefresh>
  <extLst>
    <ext xmlns:x15="http://schemas.microsoft.com/office/spreadsheetml/2010/11/main" uri="{883FBD77-0823-4a55-B5E3-86C4891E6966}">
      <x15:queryTable sourceDataName="Abfrage - Table 4 (5)"/>
    </ext>
  </extLst>
</queryTable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53" backgroundRefresh="0" connectionId="124" xr16:uid="{1AB30118-75C9-477E-AFBF-8535244B62FE}" autoFormatId="16" applyNumberFormats="0" applyBorderFormats="0" applyFontFormats="0" applyPatternFormats="0" applyAlignmentFormats="0" applyWidthHeightFormats="0">
  <queryTableRefresh nextId="4">
    <queryTableFields count="3">
      <queryTableField id="1" name="dummy" tableColumnId="1"/>
      <queryTableField id="2" name=":" tableColumnId="2"/>
      <queryTableField id="3" name="BC Blau Gelb Frankfurt" tableColumnId="3"/>
    </queryTableFields>
  </queryTableRefresh>
  <extLst>
    <ext xmlns:x15="http://schemas.microsoft.com/office/spreadsheetml/2010/11/main" uri="{883FBD77-0823-4a55-B5E3-86C4891E6966}">
      <x15:queryTable sourceDataName="Abfrage - Table 5 (5)"/>
    </ext>
  </extLst>
</queryTable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54" backgroundRefresh="0" connectionId="125" xr16:uid="{9F1DF4A9-D90A-4707-B7DC-AE075176C409}" autoFormatId="16" applyNumberFormats="0" applyBorderFormats="0" applyFontFormats="0" applyPatternFormats="0" applyAlignmentFormats="0" applyWidthHeightFormats="0">
  <queryTableRefresh nextId="4">
    <queryTableFields count="3">
      <queryTableField id="1" name="BC 2000 Aschaffenburg" tableColumnId="1"/>
      <queryTableField id="2" name="0:3" tableColumnId="2"/>
      <queryTableField id="3" name="BC Blau Gelb Frankfurt" tableColumnId="3"/>
    </queryTableFields>
  </queryTableRefresh>
  <extLst>
    <ext xmlns:x15="http://schemas.microsoft.com/office/spreadsheetml/2010/11/main" uri="{883FBD77-0823-4a55-B5E3-86C4891E6966}">
      <x15:queryTable sourceDataName="Abfrage - Table 6 (5)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backgroundRefresh="0" connectionId="71" xr16:uid="{B45EB0DB-BB20-4E99-A660-CDFB2DCA01E4}" autoFormatId="16" applyNumberFormats="0" applyBorderFormats="0" applyFontFormats="0" applyPatternFormats="0" applyAlignmentFormats="0" applyWidthHeightFormats="0">
  <queryTableRefresh nextId="4">
    <queryTableFields count="3">
      <queryTableField id="1" name="TuS Haren" tableColumnId="1"/>
      <queryTableField id="2" name=":" tableColumnId="2"/>
      <queryTableField id="3" name="BSC Kraftwerk Berlin" tableColumnId="3"/>
    </queryTableFields>
  </queryTableRefresh>
  <extLst>
    <ext xmlns:x15="http://schemas.microsoft.com/office/spreadsheetml/2010/11/main" uri="{883FBD77-0823-4a55-B5E3-86C4891E6966}">
      <x15:queryTable sourceDataName="Abfrage - Table 1"/>
    </ext>
  </extLst>
</queryTable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55" backgroundRefresh="0" connectionId="126" xr16:uid="{F3CBB849-C55E-480C-952E-AC476CF9A0EC}" autoFormatId="16" applyNumberFormats="0" applyBorderFormats="0" applyFontFormats="0" applyPatternFormats="0" applyAlignmentFormats="0" applyWidthHeightFormats="0">
  <queryTableRefresh nextId="4">
    <queryTableFields count="3">
      <queryTableField id="1" name="BC E.P.A. München" tableColumnId="1"/>
      <queryTableField id="2" name=":" tableColumnId="2"/>
      <queryTableField id="3" name="BC Blau Gelb Frankfurt" tableColumnId="3"/>
    </queryTableFields>
  </queryTableRefresh>
  <extLst>
    <ext xmlns:x15="http://schemas.microsoft.com/office/spreadsheetml/2010/11/main" uri="{883FBD77-0823-4a55-B5E3-86C4891E6966}">
      <x15:queryTable sourceDataName="Abfrage - Table 7 (5)"/>
    </ext>
  </extLst>
</queryTable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56" backgroundRefresh="0" connectionId="127" xr16:uid="{54FC6CE6-5D9E-41F2-999D-8F7323E829B7}" autoFormatId="16" applyNumberFormats="0" applyBorderFormats="0" applyFontFormats="0" applyPatternFormats="0" applyAlignmentFormats="0" applyWidthHeightFormats="0">
  <queryTableRefresh nextId="4">
    <queryTableFields count="3">
      <queryTableField id="1" name="BC E.P.A. München" tableColumnId="1"/>
      <queryTableField id="2" name=":" tableColumnId="2"/>
      <queryTableField id="3" name="BC FTG Frankfurt 2" tableColumnId="3"/>
    </queryTableFields>
  </queryTableRefresh>
  <extLst>
    <ext xmlns:x15="http://schemas.microsoft.com/office/spreadsheetml/2010/11/main" uri="{883FBD77-0823-4a55-B5E3-86C4891E6966}">
      <x15:queryTable sourceDataName="Abfrage - Table 8 (5)"/>
    </ext>
  </extLst>
</queryTable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57" backgroundRefresh="0" connectionId="128" xr16:uid="{97F1C5BA-CF29-4E70-A12E-E4EA5C55103A}" autoFormatId="16" applyNumberFormats="0" applyBorderFormats="0" applyFontFormats="0" applyPatternFormats="0" applyAlignmentFormats="0" applyWidthHeightFormats="0">
  <queryTableRefresh nextId="4">
    <queryTableFields count="3">
      <queryTableField id="1" name="BC 2000 Aschaffenburg" tableColumnId="1"/>
      <queryTableField id="2" name=":" tableColumnId="2"/>
      <queryTableField id="3" name="BC E.P.A. München" tableColumnId="3"/>
    </queryTableFields>
  </queryTableRefresh>
  <extLst>
    <ext xmlns:x15="http://schemas.microsoft.com/office/spreadsheetml/2010/11/main" uri="{883FBD77-0823-4a55-B5E3-86C4891E6966}">
      <x15:queryTable sourceDataName="Abfrage - Table 9 (5)"/>
    </ext>
  </extLst>
</queryTable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58" backgroundRefresh="0" connectionId="129" xr16:uid="{F40FB2C0-0D6F-4BD3-9C68-D9A4416361CB}" autoFormatId="16" applyNumberFormats="0" applyBorderFormats="0" applyFontFormats="0" applyPatternFormats="0" applyAlignmentFormats="0" applyWidthHeightFormats="0">
  <queryTableRefresh nextId="4">
    <queryTableFields count="3">
      <queryTableField id="1" name="dummy" tableColumnId="1"/>
      <queryTableField id="2" name=":" tableColumnId="2"/>
      <queryTableField id="3" name="BC E.P.A. München" tableColumnId="3"/>
    </queryTableFields>
  </queryTableRefresh>
  <extLst>
    <ext xmlns:x15="http://schemas.microsoft.com/office/spreadsheetml/2010/11/main" uri="{883FBD77-0823-4a55-B5E3-86C4891E6966}">
      <x15:queryTable sourceDataName="Abfrage - Table 10 (5)"/>
    </ext>
  </extLst>
</queryTable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59" backgroundRefresh="0" connectionId="130" xr16:uid="{75BF13C4-78D1-499A-B98E-07E93BA75F0F}" autoFormatId="16" applyNumberFormats="0" applyBorderFormats="0" applyFontFormats="0" applyPatternFormats="0" applyAlignmentFormats="0" applyWidthHeightFormats="0">
  <queryTableRefresh nextId="4">
    <queryTableFields count="3">
      <queryTableField id="1" name="BC Blau Gelb Frankfurt" tableColumnId="1"/>
      <queryTableField id="2" name=":" tableColumnId="2"/>
      <queryTableField id="3" name="dummy" tableColumnId="3"/>
    </queryTableFields>
  </queryTableRefresh>
  <extLst>
    <ext xmlns:x15="http://schemas.microsoft.com/office/spreadsheetml/2010/11/main" uri="{883FBD77-0823-4a55-B5E3-86C4891E6966}">
      <x15:queryTable sourceDataName="Abfrage - Table 11 (5)"/>
    </ext>
  </extLst>
</queryTable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60" backgroundRefresh="0" connectionId="132" xr16:uid="{F78A4AB5-14D0-45CC-A588-939939DDB3B9}" autoFormatId="16" applyNumberFormats="0" applyBorderFormats="0" applyFontFormats="0" applyPatternFormats="0" applyAlignmentFormats="0" applyWidthHeightFormats="0">
  <queryTableRefresh nextId="4">
    <queryTableFields count="3">
      <queryTableField id="1" name="BC Blau Gelb Frankfurt" tableColumnId="1"/>
      <queryTableField id="2" name=":" tableColumnId="2"/>
      <queryTableField id="3" name="BC 2000 Aschaffenburg" tableColumnId="3"/>
    </queryTableFields>
  </queryTableRefresh>
  <extLst>
    <ext xmlns:x15="http://schemas.microsoft.com/office/spreadsheetml/2010/11/main" uri="{883FBD77-0823-4a55-B5E3-86C4891E6966}">
      <x15:queryTable sourceDataName="Abfrage - Table 12 (5)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backgroundRefresh="0" connectionId="83" xr16:uid="{246B12B6-A17E-451C-B26F-5176C9991DBB}" autoFormatId="16" applyNumberFormats="0" applyBorderFormats="0" applyFontFormats="0" applyPatternFormats="0" applyAlignmentFormats="0" applyWidthHeightFormats="0">
  <queryTableRefresh nextId="4">
    <queryTableFields count="3">
      <queryTableField id="1" name="Strikee´s Bremen" tableColumnId="1"/>
      <queryTableField id="2" name=":" tableColumnId="2"/>
      <queryTableField id="3" name="BSC Kraftwerk Berlin" tableColumnId="3"/>
    </queryTableFields>
  </queryTableRefresh>
  <extLst>
    <ext xmlns:x15="http://schemas.microsoft.com/office/spreadsheetml/2010/11/main" uri="{883FBD77-0823-4a55-B5E3-86C4891E6966}">
      <x15:queryTable sourceDataName="Abfrage - Table 2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backgroundRefresh="0" connectionId="95" xr16:uid="{73E97336-E493-4E9D-BE6A-3436AA417A59}" autoFormatId="16" applyNumberFormats="0" applyBorderFormats="0" applyFontFormats="0" applyPatternFormats="0" applyAlignmentFormats="0" applyWidthHeightFormats="0">
  <queryTableRefresh nextId="4">
    <queryTableFields count="3">
      <queryTableField id="1" name="BSC Kraftwerk Berlin" tableColumnId="1"/>
      <queryTableField id="2" name=":" tableColumnId="2"/>
      <queryTableField id="3" name="BSG Vest Recklinghausen" tableColumnId="3"/>
    </queryTableFields>
  </queryTableRefresh>
  <extLst>
    <ext xmlns:x15="http://schemas.microsoft.com/office/spreadsheetml/2010/11/main" uri="{883FBD77-0823-4a55-B5E3-86C4891E6966}">
      <x15:queryTable sourceDataName="Abfrage - Table 3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" backgroundRefresh="0" connectionId="107" xr16:uid="{2E2E9C73-B3A7-4F6F-BC70-959FEC72BAA8}" autoFormatId="16" applyNumberFormats="0" applyBorderFormats="0" applyFontFormats="0" applyPatternFormats="0" applyAlignmentFormats="0" applyWidthHeightFormats="0">
  <queryTableRefresh nextId="4">
    <queryTableFields count="3">
      <queryTableField id="1" name="BSC Kraftwerk Berlin" tableColumnId="1"/>
      <queryTableField id="2" name=":" tableColumnId="2"/>
      <queryTableField id="3" name="Radschläger Düsseldorf I" tableColumnId="3"/>
    </queryTableFields>
  </queryTableRefresh>
  <extLst>
    <ext xmlns:x15="http://schemas.microsoft.com/office/spreadsheetml/2010/11/main" uri="{883FBD77-0823-4a55-B5E3-86C4891E6966}">
      <x15:queryTable sourceDataName="Abfrage - Table 4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tables/_rels/table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tables/_rels/table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tables/_rels/table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tables/_rels/table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tables/_rels/table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tables/_rels/table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tables/_rels/table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tables/_rels/table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tables/_rels/table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tables/_rels/table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tables/_rels/table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tables/_rels/table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tables/_rels/table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tables/_rels/table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tables/_rels/table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tables/_rels/table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tables/_rels/table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tables/_rels/table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tables/_rels/table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tables/_rels/table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tables/_rels/table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tables/_rels/table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47F817B2-2EC9-4362-8A63-51AB6E39A735}" name="Table_0" displayName="Table_0" ref="A2:H8" tableType="queryTable" totalsRowShown="0">
  <tableColumns count="8">
    <tableColumn id="1" xr3:uid="{EAFDB5FA-155C-4E07-ADA6-BEB98FA10E9C}" uniqueName="1" name="Platz" queryTableFieldId="1" dataDxfId="4"/>
    <tableColumn id="2" xr3:uid="{A51390F6-7BEF-470C-B16A-B94B69672FF3}" uniqueName="2" name="Column1" queryTableFieldId="2" dataDxfId="3"/>
    <tableColumn id="3" xr3:uid="{E1DA5558-53F9-421F-A671-24681884670B}" uniqueName="3" name="Mannschaft" queryTableFieldId="3" dataDxfId="2"/>
    <tableColumn id="4" xr3:uid="{AF8EFD8F-9E1B-44B0-A4E7-B0D0F940022C}" uniqueName="4" name="Partien" queryTableFieldId="4" dataDxfId="1"/>
    <tableColumn id="5" xr3:uid="{AB89EE0D-9A4E-4EEA-8034-DD162EC35D62}" uniqueName="5" name="Wertungs- punkte" queryTableFieldId="5" dataDxfId="0"/>
    <tableColumn id="6" xr3:uid="{08872D70-3ECC-456D-A6ED-34A7776238BA}" uniqueName="6" name="Spiel- punkte" queryTableFieldId="6"/>
    <tableColumn id="7" xr3:uid="{9CD50D0C-C609-4AC4-81C8-30819954F917}" uniqueName="7" name="Pins" queryTableFieldId="7"/>
    <tableColumn id="8" xr3:uid="{1061836D-C1DB-4807-BBDC-75EC0B37026D}" uniqueName="8" name="Schnitt" queryTableFieldId="8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94C103F-9266-4512-93C2-2FBE9F674778}" name="Table_6" displayName="Table_6" ref="B26:D31" tableType="queryTable" totalsRowShown="0">
  <tableColumns count="3">
    <tableColumn id="1" xr3:uid="{94841A41-0691-4A35-B4F3-FC88716D8FA4}" uniqueName="1" name="Radschläger Düsseldorf I" queryTableFieldId="1" dataDxfId="195"/>
    <tableColumn id="2" xr3:uid="{E5D44FFC-81AC-4E07-BDC4-14C76DA0248C}" uniqueName="2" name="3:0" queryTableFieldId="2" dataDxfId="194"/>
    <tableColumn id="3" xr3:uid="{B42B9140-34C1-4916-9FB0-7C0FD98A6E74}" uniqueName="3" name="TuS Haren" queryTableFieldId="3" dataDxfId="193"/>
  </tableColumns>
  <tableStyleInfo name="Tabellenformat 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D29B53F-9F82-4645-9443-3EE4E0E66797}" name="Table_8" displayName="Table_8" ref="B33:D36" tableType="queryTable" totalsRowShown="0">
  <tableColumns count="3">
    <tableColumn id="1" xr3:uid="{2E0F5F5E-3704-49B5-9F75-850C73F5313A}" uniqueName="1" name="BSG Vest Recklinghausen" queryTableFieldId="1" dataDxfId="192"/>
    <tableColumn id="2" xr3:uid="{B382181B-385B-4806-AF0B-C7FDF9006463}" uniqueName="2" name="0:3" queryTableFieldId="2" dataDxfId="191"/>
    <tableColumn id="3" xr3:uid="{B50CA5DE-DB48-43EA-9B7B-F854D59C52CD}" uniqueName="3" name="TuS Haren" queryTableFieldId="3" dataDxfId="190"/>
  </tableColumns>
  <tableStyleInfo name="Tabellenformat 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2509A21-6206-4070-9937-7C273633E7AC}" name="Table_9" displayName="Table_9" ref="B38:D41" tableType="queryTable" totalsRowShown="0">
  <tableColumns count="3">
    <tableColumn id="1" xr3:uid="{3A6673B5-DC1B-4A66-A67E-85478A7B7BF8}" uniqueName="1" name="BSC Kraftwerk Berlin" queryTableFieldId="1" dataDxfId="189"/>
    <tableColumn id="2" xr3:uid="{85FDDDCD-5EFD-4586-BE6C-1786B499D111}" uniqueName="2" name=":" queryTableFieldId="2" dataDxfId="188"/>
    <tableColumn id="3" xr3:uid="{1319A9AA-F3C7-45E0-ABE7-D473C24F3823}" uniqueName="3" name="TuS Haren" queryTableFieldId="3" dataDxfId="187"/>
  </tableColumns>
  <tableStyleInfo name="Tabellenformat 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3397A26-5194-41CA-BA8C-CF430285F9D1}" name="Table_10" displayName="Table_10" ref="B43:D48" tableType="queryTable" totalsRowShown="0">
  <tableColumns count="3">
    <tableColumn id="1" xr3:uid="{C8310EEF-8C5F-4BD8-A4EC-2540428D84D5}" uniqueName="1" name="BSC Kraftwerk Berlin" queryTableFieldId="1" dataDxfId="186"/>
    <tableColumn id="2" xr3:uid="{572FDCAC-FBFE-4455-A27A-E4F53AC4833C}" uniqueName="2" name=":" queryTableFieldId="2" dataDxfId="185"/>
    <tableColumn id="3" xr3:uid="{F2415827-D05C-4E29-AE2A-B64489CC1B3A}" uniqueName="3" name="Strikee´s Bremen" queryTableFieldId="3" dataDxfId="184"/>
  </tableColumns>
  <tableStyleInfo name="Tabellenformat 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6BF8000-B7B7-4A66-9A03-186E1D9FBA71}" name="Table_11" displayName="Table_11" ref="B50:D53" tableType="queryTable" totalsRowShown="0">
  <tableColumns count="3">
    <tableColumn id="1" xr3:uid="{9D8CBE4D-67FF-41EE-9CBE-C7FDE3EFA611}" uniqueName="1" name="BSG Vest Recklinghausen" queryTableFieldId="1" dataDxfId="183"/>
    <tableColumn id="2" xr3:uid="{00048FB2-FCB5-40FB-B891-773C6A329243}" uniqueName="2" name=":" queryTableFieldId="2" dataDxfId="182"/>
    <tableColumn id="3" xr3:uid="{56DBD257-A59D-441C-9B1B-C613F43DEDDF}" uniqueName="3" name="BSC Kraftwerk Berlin" queryTableFieldId="3" dataDxfId="181"/>
  </tableColumns>
  <tableStyleInfo name="Tabellenformat 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59124B9-76E6-474F-B735-615F7066A710}" name="Table_12" displayName="Table_12" ref="B55:D60" tableType="queryTable" totalsRowShown="0">
  <tableColumns count="3">
    <tableColumn id="1" xr3:uid="{24DCFF32-900B-41BC-A42A-4FD446C124F6}" uniqueName="1" name="Radschläger Düsseldorf I" queryTableFieldId="1" dataDxfId="180"/>
    <tableColumn id="2" xr3:uid="{1992D7E0-246F-4B9C-A9D3-4661307561BC}" uniqueName="2" name=":" queryTableFieldId="2" dataDxfId="179"/>
    <tableColumn id="3" xr3:uid="{D191DCA3-7EF1-45B2-8411-C3FD20C85C40}" uniqueName="3" name="BSC Kraftwerk Berlin" queryTableFieldId="3" dataDxfId="178"/>
  </tableColumns>
  <tableStyleInfo name="Tabellenformat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8F06046-707F-4C30-A236-0B803E6E7B9A}" name="Table_13" displayName="Table_13" ref="B62:D65" tableType="queryTable" totalsRowShown="0">
  <tableColumns count="3">
    <tableColumn id="1" xr3:uid="{9E9DB53C-CFC3-4CF7-AEBE-0240D2B374FB}" uniqueName="1" name="TuS Haren" queryTableFieldId="1" dataDxfId="177"/>
    <tableColumn id="2" xr3:uid="{D04FEB12-6AD1-4B3A-A414-208707F94A30}" uniqueName="2" name=":" queryTableFieldId="2" dataDxfId="176"/>
    <tableColumn id="3" xr3:uid="{6F8E5EED-B2D1-4E0D-9644-EE1387FE2C13}" uniqueName="3" name="Radschläger Düsseldorf I" queryTableFieldId="3" dataDxfId="175"/>
  </tableColumns>
  <tableStyleInfo name="Tabellenformat 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1C58D3C-025F-44FF-9B22-97F464440C03}" name="Table_14" displayName="Table_14" ref="B66:D71" tableType="queryTable" totalsRowShown="0" headerRowBorderDxfId="174">
  <tableColumns count="3">
    <tableColumn id="1" xr3:uid="{AF17D5F2-FB1E-4C19-B0D4-AB24A08BA1D9}" uniqueName="1" name="TuS Haren" queryTableFieldId="1" dataDxfId="173"/>
    <tableColumn id="2" xr3:uid="{BFF0BAA6-BF8D-4B89-AA74-47734CECF303}" uniqueName="2" name=":" queryTableFieldId="2" dataDxfId="172"/>
    <tableColumn id="3" xr3:uid="{7AB359E0-ED7D-47DB-B200-24D9E86FEDE1}" uniqueName="3" name="BSG Vest Recklinghausen" queryTableFieldId="3" dataDxfId="171"/>
  </tableColumns>
  <tableStyleInfo name="Tabellenformat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00F34C5-9140-4D18-B347-4ED66EB3E449}" name="Table_1__2" displayName="Table_1__2" ref="F2:H7" tableType="queryTable" totalsRowShown="0">
  <tableColumns count="3">
    <tableColumn id="1" xr3:uid="{AD55AB0C-093E-4328-879B-6C9A28E6413A}" uniqueName="1" name="BC FTG Frankfurt 1" queryTableFieldId="1" dataDxfId="170"/>
    <tableColumn id="2" xr3:uid="{C5248860-D703-46EA-B5EC-A5CAA78076EA}" uniqueName="2" name=":" queryTableFieldId="2" dataDxfId="169"/>
    <tableColumn id="3" xr3:uid="{82EF4781-4113-4010-B945-75CA0CA79DB9}" uniqueName="3" name="Lucky Striker Regensburg" queryTableFieldId="3" dataDxfId="168"/>
  </tableColumns>
  <tableStyleInfo name="Tabellenformat 1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93AA297-BA2F-4E23-A92E-3BF32677D27A}" name="Table_2__2" displayName="Table_2__2" ref="F9:H12" tableType="queryTable" totalsRowShown="0">
  <tableColumns count="3">
    <tableColumn id="1" xr3:uid="{B225FD2C-DCEF-428A-B609-B87310114D09}" uniqueName="1" name="BV 77 Frankfurt" queryTableFieldId="1" dataDxfId="167"/>
    <tableColumn id="2" xr3:uid="{B849877A-E53D-4F6F-A7BA-A6A1DE7DF34C}" uniqueName="2" name=":" queryTableFieldId="2" dataDxfId="166"/>
    <tableColumn id="3" xr3:uid="{0DA9D578-3B7B-4620-BBE3-D8CE2B613223}" uniqueName="3" name="Lucky Striker Regensburg" queryTableFieldId="3" dataDxfId="165"/>
  </tableColumns>
  <tableStyleInfo name="Tabellenformat 1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73193860-79DF-4C2D-9F94-85FD2DA82F97}" name="Table_0__2" displayName="Table_0__2" ref="A11:H17" tableType="queryTable" totalsRowShown="0">
  <tableColumns count="8">
    <tableColumn id="1" xr3:uid="{066010A9-77DE-4BB8-9323-3529C519DFA1}" uniqueName="1" name="Platz" queryTableFieldId="1" dataDxfId="9"/>
    <tableColumn id="2" xr3:uid="{92359687-800C-4B4A-A73F-ACE4C5E59E65}" uniqueName="2" name="Column1" queryTableFieldId="2" dataDxfId="8"/>
    <tableColumn id="3" xr3:uid="{08C78E67-9A86-453D-B353-3F62510E804F}" uniqueName="3" name="Mannschaft" queryTableFieldId="3" dataDxfId="7"/>
    <tableColumn id="4" xr3:uid="{A2A1553E-1057-4631-8964-CDFBDC7D70A9}" uniqueName="4" name="Partien" queryTableFieldId="4" dataDxfId="6"/>
    <tableColumn id="5" xr3:uid="{B5C75F7E-EB64-4EA9-AF1A-9CF5380E51B5}" uniqueName="5" name="Wertungs- punkte" queryTableFieldId="5" dataDxfId="5"/>
    <tableColumn id="6" xr3:uid="{7FF8D282-704D-4138-BAD4-DEC36D773CB5}" uniqueName="6" name="Spiel- punkte" queryTableFieldId="6"/>
    <tableColumn id="7" xr3:uid="{5A862107-3577-4A51-AA34-B71C83738F08}" uniqueName="7" name="Pins" queryTableFieldId="7"/>
    <tableColumn id="8" xr3:uid="{63F17C2A-C79E-488F-BFAD-278E31DA239C}" uniqueName="8" name="Schnitt" queryTableFieldId="8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1A8DD28-7B14-4980-96BD-A02410D29A43}" name="Table_3__2" displayName="Table_3__2" ref="F14:H19" tableType="queryTable" totalsRowShown="0">
  <tableColumns count="3">
    <tableColumn id="1" xr3:uid="{556E75C3-BA66-4E1B-9832-C513AD9B5460}" uniqueName="1" name="Lucky Striker Regensburg" queryTableFieldId="1" dataDxfId="164"/>
    <tableColumn id="2" xr3:uid="{8274D61B-E417-4AFF-9ACC-11181A993FFE}" uniqueName="2" name=":" queryTableFieldId="2" dataDxfId="163"/>
    <tableColumn id="3" xr3:uid="{F257C324-F5C4-43AC-BDBD-1D35EC5E1D18}" uniqueName="3" name="BC Weilimdorf" queryTableFieldId="3" dataDxfId="162"/>
  </tableColumns>
  <tableStyleInfo name="Tabellenformat 1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033A8BD-C869-44B7-93F6-FAF6BA452237}" name="Table_4__2" displayName="Table_4__2" ref="F21:H24" tableType="queryTable" totalsRowShown="0">
  <tableColumns count="3">
    <tableColumn id="1" xr3:uid="{576C3052-EC31-4036-94DC-57E2C631B821}" uniqueName="1" name="Lucky Striker Regensburg" queryTableFieldId="1" dataDxfId="161"/>
    <tableColumn id="2" xr3:uid="{A155B4CE-51C6-4891-92DE-2E09BC7E0CB8}" uniqueName="2" name=":" queryTableFieldId="2" dataDxfId="160"/>
    <tableColumn id="3" xr3:uid="{46DAD490-669D-491F-BBBA-2D43369A256C}" uniqueName="3" name="Cosmos Stuttgart" queryTableFieldId="3" dataDxfId="159"/>
  </tableColumns>
  <tableStyleInfo name="Tabellenformat 1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AD1D8CD-8B38-45B9-8DBE-BA19B3481E5D}" name="Table_6__2" displayName="Table_6__2" ref="F26:H29" tableType="queryTable" totalsRowShown="0">
  <tableColumns count="3">
    <tableColumn id="1" xr3:uid="{1BC82736-22B0-4A48-A8A9-109EFC13BD67}" uniqueName="1" name="Cosmos Stuttgart" queryTableFieldId="1" dataDxfId="158"/>
    <tableColumn id="2" xr3:uid="{74651438-CF7D-4C64-BA56-1E6BD8A89BE9}" uniqueName="2" name="0:3" queryTableFieldId="2" dataDxfId="157"/>
    <tableColumn id="3" xr3:uid="{BBA136B8-A5FB-4942-BB75-C70C42ED8D2B}" uniqueName="3" name="BC FTG Frankfurt 1" queryTableFieldId="3" dataDxfId="156"/>
  </tableColumns>
  <tableStyleInfo name="Tabellenformat 1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CA9CE784-0B50-4BA1-944F-4FF8AC7DC2F0}" name="Table_8__2" displayName="Table_8__2" ref="F31:H34" tableType="queryTable" totalsRowShown="0">
  <tableColumns count="3">
    <tableColumn id="1" xr3:uid="{9E839A3F-742E-4D04-9804-FB44AE84CF60}" uniqueName="1" name="BC Weilimdorf" queryTableFieldId="1" dataDxfId="155"/>
    <tableColumn id="2" xr3:uid="{5FA7C7C5-4C9A-4184-BF6A-4CD9EE017BFD}" uniqueName="2" name="0:3" queryTableFieldId="2" dataDxfId="154"/>
    <tableColumn id="3" xr3:uid="{B66FFB42-50A4-4CA7-9230-69939ECF3C84}" uniqueName="3" name="BC FTG Frankfurt 1" queryTableFieldId="3" dataDxfId="153"/>
  </tableColumns>
  <tableStyleInfo name="Tabellenformat 1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96D718C9-22DE-4341-94FB-BE5E37DBBBE1}" name="Table_9__2" displayName="Table_9__2" ref="F36:H39" tableType="queryTable" totalsRowShown="0">
  <tableColumns count="3">
    <tableColumn id="1" xr3:uid="{85E001E3-9EED-452F-8B0A-D39401C61AAE}" uniqueName="1" name="Lucky Striker Regensburg" queryTableFieldId="1" dataDxfId="152"/>
    <tableColumn id="2" xr3:uid="{99FF28CA-7DB4-425C-A2A4-810240E6C545}" uniqueName="2" name=":" queryTableFieldId="2" dataDxfId="151"/>
    <tableColumn id="3" xr3:uid="{21703455-B982-4AF0-9F2F-FF6096EBC2E7}" uniqueName="3" name="BC FTG Frankfurt 1" queryTableFieldId="3" dataDxfId="150"/>
  </tableColumns>
  <tableStyleInfo name="Tabellenformat 1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AB3C759A-A686-44EB-BA40-2B8A7839707C}" name="Table_10__2" displayName="Table_10__2" ref="F41:H46" tableType="queryTable" totalsRowShown="0">
  <tableColumns count="3">
    <tableColumn id="1" xr3:uid="{A1FAE616-0812-40E2-825C-08047230C5C3}" uniqueName="1" name="Lucky Striker Regensburg" queryTableFieldId="1" dataDxfId="149"/>
    <tableColumn id="2" xr3:uid="{34F24463-9397-4DF2-AAA3-1C42F4CD0086}" uniqueName="2" name=":" queryTableFieldId="2" dataDxfId="148"/>
    <tableColumn id="3" xr3:uid="{6978A956-36B4-4E1E-83E1-DA390C037562}" uniqueName="3" name="BV 77 Frankfurt" queryTableFieldId="3" dataDxfId="147"/>
  </tableColumns>
  <tableStyleInfo name="Tabellenformat 1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BF6A6813-28DD-44F7-A302-F0D28F5A315F}" name="Table_11__2" displayName="Table_11__2" ref="F48:H51" tableType="queryTable" totalsRowShown="0">
  <tableColumns count="3">
    <tableColumn id="1" xr3:uid="{44E6B47A-D71D-443F-8D4B-0400E0991E4A}" uniqueName="1" name="BC Weilimdorf" queryTableFieldId="1" dataDxfId="146"/>
    <tableColumn id="2" xr3:uid="{F9181726-50C4-4855-BEE0-218A2C59C90F}" uniqueName="2" name=":" queryTableFieldId="2" dataDxfId="145"/>
    <tableColumn id="3" xr3:uid="{2A1D89B8-ADD3-4674-942F-C6AC0B6212B0}" uniqueName="3" name="Lucky Striker Regensburg" queryTableFieldId="3" dataDxfId="144"/>
  </tableColumns>
  <tableStyleInfo name="Tabellenformat 1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27098190-935F-4719-8B2C-74F908BCEB18}" name="Table_12__2" displayName="Table_12__2" ref="F53:H58" tableType="queryTable" totalsRowShown="0">
  <tableColumns count="3">
    <tableColumn id="1" xr3:uid="{D4D3A500-9C99-4A3B-83D6-B5C455C64F3E}" uniqueName="1" name="Cosmos Stuttgart" queryTableFieldId="1" dataDxfId="143"/>
    <tableColumn id="2" xr3:uid="{5DF9810D-7DE0-4118-90CB-0FE69DAB1321}" uniqueName="2" name=":" queryTableFieldId="2" dataDxfId="142"/>
    <tableColumn id="3" xr3:uid="{BA315663-5AF3-422B-B5A1-B11A1423A53B}" uniqueName="3" name="Lucky Striker Regensburg" queryTableFieldId="3" dataDxfId="141"/>
  </tableColumns>
  <tableStyleInfo name="Tabellenformat 1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8555196D-B79C-4D77-8C53-749584193418}" name="Table_13__2" displayName="Table_13__2" ref="F60:H65" tableType="queryTable" totalsRowShown="0">
  <tableColumns count="3">
    <tableColumn id="1" xr3:uid="{051556E1-8509-4EF2-863D-431D4234509B}" uniqueName="1" name="BC FTG Frankfurt 1" queryTableFieldId="1" dataDxfId="140"/>
    <tableColumn id="2" xr3:uid="{1481542F-C56E-46DA-BA2D-26FBC8E17200}" uniqueName="2" name=":" queryTableFieldId="2" dataDxfId="139"/>
    <tableColumn id="3" xr3:uid="{95CFD0ED-B03C-443F-938D-65DF3E4FE271}" uniqueName="3" name="Cosmos Stuttgart" queryTableFieldId="3" dataDxfId="138"/>
  </tableColumns>
  <tableStyleInfo name="Tabellenformat 1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FE348D27-646F-491B-918E-047F85D4612E}" name="Table_14__2" displayName="Table_14__2" ref="F66:H71" tableType="queryTable" totalsRowShown="0" headerRowBorderDxfId="137">
  <tableColumns count="3">
    <tableColumn id="1" xr3:uid="{48EFA554-CFBD-41D6-8A16-A4559FC4A3F9}" uniqueName="1" name="BC FTG Frankfurt 1" queryTableFieldId="1" dataDxfId="136"/>
    <tableColumn id="2" xr3:uid="{138627B4-A373-4559-9B76-E9A7BD6E4D6E}" uniqueName="2" name=":" queryTableFieldId="2" dataDxfId="135"/>
    <tableColumn id="3" xr3:uid="{39FA2720-4329-46B2-AA2D-5809AD2A1A88}" uniqueName="3" name="BC Weilimdorf" queryTableFieldId="3" dataDxfId="134"/>
  </tableColumns>
  <tableStyleInfo name="Tabellenformat 1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6A9B2CDA-9BE0-4CCF-B261-4B9C31CD0B09}" name="Table_0__3" displayName="Table_0__3" ref="A20:H26" tableType="queryTable" totalsRowShown="0">
  <tableColumns count="8">
    <tableColumn id="1" xr3:uid="{A2112ECD-D971-4EAD-AB6C-DFD6926500F7}" uniqueName="1" name="Platz" queryTableFieldId="1" dataDxfId="14"/>
    <tableColumn id="2" xr3:uid="{A7B80B5A-FDC6-4F75-9BF7-C008616F6CBD}" uniqueName="2" name="Column1" queryTableFieldId="2" dataDxfId="13"/>
    <tableColumn id="3" xr3:uid="{E93DBB17-4B01-4DB5-A6C2-6766109CC80A}" uniqueName="3" name="Mannschaft" queryTableFieldId="3" dataDxfId="12"/>
    <tableColumn id="4" xr3:uid="{BB5FE45C-4C08-4A29-B52C-BD3C38E57725}" uniqueName="4" name="Partien" queryTableFieldId="4" dataDxfId="11"/>
    <tableColumn id="5" xr3:uid="{6ABD8B50-E565-4A2B-91D4-8D40D453159C}" uniqueName="5" name="Wertungs- punkte" queryTableFieldId="5" dataDxfId="10"/>
    <tableColumn id="6" xr3:uid="{FEB0ACEE-3258-48CE-AD91-8E2CCBAF87F3}" uniqueName="6" name="Spiel- punkte" queryTableFieldId="6"/>
    <tableColumn id="7" xr3:uid="{436409EE-1885-496E-B9DE-447ABF80F464}" uniqueName="7" name="Pins" queryTableFieldId="7"/>
    <tableColumn id="8" xr3:uid="{62BCC763-E82C-4535-AFB1-71CDBFD73457}" uniqueName="8" name="Schnitt" queryTableFieldId="8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85262E45-F8E9-4D2A-937D-947358344DA0}" name="Table_1__3" displayName="Table_1__3" ref="J2:L7" tableType="queryTable" totalsRowShown="0">
  <tableColumns count="3">
    <tableColumn id="1" xr3:uid="{48514D94-0B70-40D9-BB59-4333AB48ACB7}" uniqueName="1" name="1. BC Rostock" queryTableFieldId="1" dataDxfId="133"/>
    <tableColumn id="2" xr3:uid="{72040A33-74D7-4588-B0E2-BF3AB7BDE716}" uniqueName="2" name=":" queryTableFieldId="2" dataDxfId="132"/>
    <tableColumn id="3" xr3:uid="{9CA02B8F-1D64-4A15-A75C-2D2FE60B3D2E}" uniqueName="3" name="Roma Bowlers" queryTableFieldId="3" dataDxfId="131"/>
  </tableColumns>
  <tableStyleInfo name="Tabellenformat 1 2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860CA905-BA14-4114-B75F-A0C2293CDF68}" name="Table_2__3" displayName="Table_2__3" ref="J9:L12" tableType="queryTable" totalsRowShown="0">
  <tableColumns count="3">
    <tableColumn id="1" xr3:uid="{B79A5238-1C5D-478D-9DEA-E223919F99D2}" uniqueName="1" name="1. LE Little Rollers CB" queryTableFieldId="1" dataDxfId="130"/>
    <tableColumn id="2" xr3:uid="{3FC3EC87-3E84-49D8-82CF-7D64BE76815A}" uniqueName="2" name=":" queryTableFieldId="2" dataDxfId="129"/>
    <tableColumn id="3" xr3:uid="{6A377989-1929-4D0D-B2BE-425A78F4F44B}" uniqueName="3" name="Roma Bowlers" queryTableFieldId="3" dataDxfId="128"/>
  </tableColumns>
  <tableStyleInfo name="Tabellenformat 1 2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F0CB86BB-3657-4C7C-AFF7-2236FAD967AC}" name="Table_3__3" displayName="Table_3__3" ref="J14:L19" tableType="queryTable" totalsRowShown="0">
  <tableColumns count="3">
    <tableColumn id="1" xr3:uid="{E4A9037C-8F78-4FC6-BA3F-E9C532E8FAE3}" uniqueName="1" name="Roma Bowlers" queryTableFieldId="1" dataDxfId="127"/>
    <tableColumn id="2" xr3:uid="{FC507FD0-DBC9-4DD3-BF33-D67E1806C5DD}" uniqueName="2" name=":" queryTableFieldId="2" dataDxfId="126"/>
    <tableColumn id="3" xr3:uid="{6BC3E206-4F78-4E92-94D0-F9CC3ACF3D3C}" uniqueName="3" name="BHB 2001" queryTableFieldId="3" dataDxfId="125"/>
  </tableColumns>
  <tableStyleInfo name="Tabellenformat 1 2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B6A53329-2731-4155-8A47-9EC150984F00}" name="Table_4__3" displayName="Table_4__3" ref="J21:M24" tableType="queryTable" totalsRowShown="0">
  <tableColumns count="4">
    <tableColumn id="1" xr3:uid="{BBFD31E3-BBBE-4B94-A809-16587BC7A715}" uniqueName="1" name="Roma Bowlers" queryTableFieldId="1" dataDxfId="124"/>
    <tableColumn id="2" xr3:uid="{5CB06738-06AD-4A0E-9384-8846826803F5}" uniqueName="2" name=":" queryTableFieldId="2" dataDxfId="123"/>
    <tableColumn id="3" xr3:uid="{AF6ED19C-C139-4533-A1D6-83DB1626F2EA}" uniqueName="3" name="BSRK 1883" queryTableFieldId="3" dataDxfId="122"/>
    <tableColumn id="4" xr3:uid="{928F4766-2B14-461B-949C-0DB0234BFBE2}" uniqueName="4" name="4. Spieltag" queryTableFieldId="4"/>
  </tableColumns>
  <tableStyleInfo name="Tabellenformat 1 2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51A4E757-645E-415E-8A13-FD473A77EF19}" name="Table_5__3" displayName="Table_5__3" ref="J26:L31" tableType="queryTable" totalsRowShown="0">
  <tableColumns count="3">
    <tableColumn id="1" xr3:uid="{1C1DE9DF-EE63-46E0-9383-89CE3E76DA83}" uniqueName="1" name="BSRK 1883" queryTableFieldId="1" dataDxfId="121"/>
    <tableColumn id="2" xr3:uid="{F48FF716-F50E-4854-BCE5-75FA8A0CBA6E}" uniqueName="2" name="0:3" queryTableFieldId="2" dataDxfId="120"/>
    <tableColumn id="3" xr3:uid="{677DF1CF-8682-4DA6-92FD-9BAFA11DCF57}" uniqueName="3" name="1. BC Rostock" queryTableFieldId="3" dataDxfId="119"/>
  </tableColumns>
  <tableStyleInfo name="Tabellenformat 1 2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B41DB22C-A90A-4FAB-A6A7-2E88671362CF}" name="Table_7__3" displayName="Table_7__3" ref="J33:L36" tableType="queryTable" totalsRowShown="0">
  <tableColumns count="3">
    <tableColumn id="1" xr3:uid="{A64550A0-BE6E-4353-8CE1-30385FB7105A}" uniqueName="1" name="BHB 2001" queryTableFieldId="1" dataDxfId="118"/>
    <tableColumn id="2" xr3:uid="{54EBA70D-E588-4502-8A79-5BEEB5AB2B82}" uniqueName="2" name="3:0" queryTableFieldId="2" dataDxfId="117"/>
    <tableColumn id="3" xr3:uid="{C4658F4F-334E-4293-900B-D6E11E78129F}" uniqueName="3" name="1. BC Rostock" queryTableFieldId="3" dataDxfId="116"/>
  </tableColumns>
  <tableStyleInfo name="Tabellenformat 1 2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63CEE8C5-86A7-469C-A3AB-3AA33CE3C173}" name="Table_8__3" displayName="Table_8__3" ref="J38:L41" tableType="queryTable" totalsRowShown="0">
  <tableColumns count="3">
    <tableColumn id="1" xr3:uid="{5C2682A0-1FA1-4E61-AF38-F1D4893C7E34}" uniqueName="1" name="Roma Bowlers" queryTableFieldId="1" dataDxfId="115"/>
    <tableColumn id="2" xr3:uid="{330A7F5C-4280-4C7F-A240-4D855A3CF6B7}" uniqueName="2" name=":" queryTableFieldId="2" dataDxfId="114"/>
    <tableColumn id="3" xr3:uid="{48D4E75F-0E23-42B6-9DD0-670D1CE52C79}" uniqueName="3" name="1. BC Rostock" queryTableFieldId="3" dataDxfId="113"/>
  </tableColumns>
  <tableStyleInfo name="Tabellenformat 1 2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854AA214-5BDC-410F-BB48-248D64A7432E}" name="Table_9__3" displayName="Table_9__3" ref="J43:L48" tableType="queryTable" totalsRowShown="0">
  <tableColumns count="3">
    <tableColumn id="1" xr3:uid="{ABF73504-2C7A-4F2F-9D53-61B9F86CB7BA}" uniqueName="1" name="Roma Bowlers" queryTableFieldId="1" dataDxfId="112"/>
    <tableColumn id="2" xr3:uid="{52D19E5C-053D-4283-AA85-8FE51F1CF823}" uniqueName="2" name=":" queryTableFieldId="2" dataDxfId="111"/>
    <tableColumn id="3" xr3:uid="{095DDB73-421C-45D5-9C95-01C75F661065}" uniqueName="3" name="1. LE Little Rollers CB" queryTableFieldId="3" dataDxfId="110"/>
  </tableColumns>
  <tableStyleInfo name="Tabellenformat 1 2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A042B18F-33A3-4D2A-832E-03974768E1F8}" name="Table_10__3" displayName="Table_10__3" ref="J50:L53" tableType="queryTable" totalsRowShown="0">
  <tableColumns count="3">
    <tableColumn id="1" xr3:uid="{E3DA2786-C3B4-487B-A2ED-1F56E67CE175}" uniqueName="1" name="BHB 2001" queryTableFieldId="1" dataDxfId="109"/>
    <tableColumn id="2" xr3:uid="{54867147-F6F6-43D6-A8F7-1A89D0496603}" uniqueName="2" name=":" queryTableFieldId="2" dataDxfId="108"/>
    <tableColumn id="3" xr3:uid="{D9CBFB65-CBD3-4EEF-86B8-6642300A0F03}" uniqueName="3" name="Roma Bowlers" queryTableFieldId="3" dataDxfId="107"/>
  </tableColumns>
  <tableStyleInfo name="Tabellenformat 1 2 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F568406B-E2FD-417D-923F-2779B70F1E3F}" name="Table_11__3" displayName="Table_11__3" ref="J55:L60" tableType="queryTable" totalsRowShown="0">
  <tableColumns count="3">
    <tableColumn id="1" xr3:uid="{B4037B95-E670-44CA-9E34-271B374C983E}" uniqueName="1" name="BSRK 1883" queryTableFieldId="1" dataDxfId="106"/>
    <tableColumn id="2" xr3:uid="{5544285C-C595-4D72-AE26-0AC421F9F3C8}" uniqueName="2" name=":" queryTableFieldId="2" dataDxfId="105"/>
    <tableColumn id="3" xr3:uid="{B8706247-F96C-4343-B42A-F29270AFE6A2}" uniqueName="3" name="Roma Bowlers" queryTableFieldId="3" dataDxfId="104"/>
  </tableColumns>
  <tableStyleInfo name="Tabellenformat 1 2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5A44A72C-924B-479B-BA3C-D5014CA1FE69}" name="Table_0__4" displayName="Table_0__4" ref="A29:H35" tableType="queryTable" totalsRowShown="0">
  <tableColumns count="8">
    <tableColumn id="1" xr3:uid="{3CDDBBF8-566D-4D5D-8ECB-A123F54CB25F}" uniqueName="1" name="Platz" queryTableFieldId="1" dataDxfId="19"/>
    <tableColumn id="2" xr3:uid="{EA54B5E3-B65F-4160-B678-370E6FA0E186}" uniqueName="2" name="Column1" queryTableFieldId="2" dataDxfId="18"/>
    <tableColumn id="3" xr3:uid="{BA915CC0-BA22-4151-81D5-80C5012C253B}" uniqueName="3" name="Mannschaft" queryTableFieldId="3" dataDxfId="17"/>
    <tableColumn id="4" xr3:uid="{CF6BA9D8-94C0-41E4-9871-FE65784E0449}" uniqueName="4" name="Partien" queryTableFieldId="4" dataDxfId="16"/>
    <tableColumn id="5" xr3:uid="{5EE4C40F-A3B9-46E4-8FDD-A9D754B562FE}" uniqueName="5" name="Wertungs- punkte" queryTableFieldId="5" dataDxfId="15"/>
    <tableColumn id="6" xr3:uid="{85A9EFCB-14DD-4987-9FCF-DF50B7BE3FE4}" uniqueName="6" name="Spiel- punkte" queryTableFieldId="6"/>
    <tableColumn id="7" xr3:uid="{0232631A-C91B-4238-878A-1F66755F5D93}" uniqueName="7" name="Pins" queryTableFieldId="7"/>
    <tableColumn id="8" xr3:uid="{4276FDF1-AC17-419C-9801-40089F2B6D79}" uniqueName="8" name="Schnitt" queryTableFieldId="8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7014B454-8FC5-4509-B7C4-2C183AB991E5}" name="Table_12__3" displayName="Table_12__3" ref="J62:L65" tableType="queryTable" totalsRowShown="0">
  <tableColumns count="3">
    <tableColumn id="1" xr3:uid="{1BD87113-049E-440C-B4CD-F1BDC6A2DF8D}" uniqueName="1" name="1. BC Rostock" queryTableFieldId="1" dataDxfId="103"/>
    <tableColumn id="2" xr3:uid="{944EA51C-9EE8-494A-8DEE-519C97820E7F}" uniqueName="2" name=":" queryTableFieldId="2" dataDxfId="102"/>
    <tableColumn id="3" xr3:uid="{8C819711-C47B-4946-A432-7966820AE279}" uniqueName="3" name="BSRK 1883" queryTableFieldId="3" dataDxfId="101"/>
  </tableColumns>
  <tableStyleInfo name="Tabellenformat 1 2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184F7B58-C146-4217-A624-43F6F1473380}" name="Table_13__3" displayName="Table_13__3" ref="J67:L72" tableType="queryTable" totalsRowShown="0">
  <tableColumns count="3">
    <tableColumn id="1" xr3:uid="{DF849305-F272-47DB-9ABD-83111A190B48}" uniqueName="1" name="1. BC Rostock" queryTableFieldId="1" dataDxfId="100"/>
    <tableColumn id="2" xr3:uid="{0EE4943D-3AAF-47BE-8F22-1112D10DC385}" uniqueName="2" name=":" queryTableFieldId="2" dataDxfId="99"/>
    <tableColumn id="3" xr3:uid="{780D95F4-2C3B-4AAB-9411-FBA494926A08}" uniqueName="3" name="BHB 2001" queryTableFieldId="3" dataDxfId="98"/>
  </tableColumns>
  <tableStyleInfo name="Tabellenformat 1 2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BC966716-A9AD-491F-B0AD-6E869EA79E4C}" name="Table_1__4" displayName="Table_1__4" ref="N2:P7" tableType="queryTable" totalsRowShown="0">
  <tableColumns count="3">
    <tableColumn id="1" xr3:uid="{1D6D8B20-01A2-4B42-92E8-8097549008FC}" uniqueName="1" name="Radschläger Düsseldorf II" queryTableFieldId="1" dataDxfId="97"/>
    <tableColumn id="2" xr3:uid="{BC530E37-309F-4543-8D01-A36FD22A70B1}" uniqueName="2" name=":" queryTableFieldId="2" dataDxfId="96"/>
    <tableColumn id="3" xr3:uid="{3A839726-C191-400E-A1B0-54D16D741089}" uniqueName="3" name="BC Spares" queryTableFieldId="3" dataDxfId="95"/>
  </tableColumns>
  <tableStyleInfo name="Tabellenformat 1 2 2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424D9DAF-354B-4A46-A789-B6F640B1931B}" name="Table_2__4" displayName="Table_2__4" ref="N9:P12" tableType="queryTable" totalsRowShown="0">
  <tableColumns count="3">
    <tableColumn id="1" xr3:uid="{381DBA89-123E-4CD3-AE88-848D35DF3AEE}" uniqueName="1" name="ABC Dortmund" queryTableFieldId="1" dataDxfId="94"/>
    <tableColumn id="2" xr3:uid="{4CD20FFE-0B6C-48E5-8EA4-2502386BA873}" uniqueName="2" name=":" queryTableFieldId="2" dataDxfId="93"/>
    <tableColumn id="3" xr3:uid="{BE4E5660-488E-4E84-BCCE-27045B05ACED}" uniqueName="3" name="BC Spares" queryTableFieldId="3" dataDxfId="92"/>
  </tableColumns>
  <tableStyleInfo name="Tabellenformat 1 2 2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EDCDF047-CAF9-4B85-A0A3-2CFC046ACE77}" name="Table_3__4" displayName="Table_3__4" ref="N14:P19" tableType="queryTable" totalsRowShown="0">
  <tableColumns count="3">
    <tableColumn id="1" xr3:uid="{5B0CB6FC-BEEB-469B-9F99-B6C7403EC254}" uniqueName="1" name="BC Spares" queryTableFieldId="1" dataDxfId="91"/>
    <tableColumn id="2" xr3:uid="{0BE15117-0FAC-4D5A-9818-0DC63BB34280}" uniqueName="2" name=":" queryTableFieldId="2" dataDxfId="90"/>
    <tableColumn id="3" xr3:uid="{0086DA6C-B492-47F6-A1E5-AFBF632B8DB0}" uniqueName="3" name="Hannover 96" queryTableFieldId="3" dataDxfId="89"/>
  </tableColumns>
  <tableStyleInfo name="Tabellenformat 1 2 2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7B902D44-2D26-4387-9DD0-B14BEF9CD532}" name="Table_4__4" displayName="Table_4__4" ref="N21:P24" tableType="queryTable" totalsRowShown="0">
  <tableColumns count="3">
    <tableColumn id="1" xr3:uid="{1AAF2FA0-D07F-4269-BFF0-EC3A26619358}" uniqueName="1" name="BC Spares" queryTableFieldId="1" dataDxfId="88"/>
    <tableColumn id="2" xr3:uid="{09F56A9F-7FF7-4B71-9F33-078DB34B6D39}" uniqueName="2" name=":" queryTableFieldId="2" dataDxfId="87"/>
    <tableColumn id="3" xr3:uid="{51E460D8-AFA1-4D62-A1C8-9A25F4AC5AA2}" uniqueName="3" name="dummy" queryTableFieldId="3" dataDxfId="86"/>
  </tableColumns>
  <tableStyleInfo name="Tabellenformat 1 2 2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DEFE6841-42E6-403A-8ACE-DEF4A6EEA221}" name="Table_5__4" displayName="Table_5__4" ref="N26:P31" tableType="queryTable" totalsRowShown="0">
  <tableColumns count="3">
    <tableColumn id="1" xr3:uid="{791DADC1-AFF6-42B4-9FD5-93727A22D798}" uniqueName="1" name="dummy" queryTableFieldId="1" dataDxfId="85"/>
    <tableColumn id="2" xr3:uid="{3956DE92-7DC6-43A6-8DFD-E6B5303C9F18}" uniqueName="2" name=":" queryTableFieldId="2" dataDxfId="84"/>
    <tableColumn id="3" xr3:uid="{E0695A2B-B393-4AE1-995D-1674B51C5536}" uniqueName="3" name="Radschläger Düsseldorf II" queryTableFieldId="3" dataDxfId="83"/>
  </tableColumns>
  <tableStyleInfo name="Tabellenformat 1 2 2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27D23F4C-7828-41B7-8648-DDACA899FF0F}" name="Table_6__4" displayName="Table_6__4" ref="N33:P36" tableType="queryTable" totalsRowShown="0">
  <tableColumns count="3">
    <tableColumn id="1" xr3:uid="{7ADD96CD-671D-4C01-99AC-6AB43E8ED117}" uniqueName="1" name="Hannover 96" queryTableFieldId="1" dataDxfId="82"/>
    <tableColumn id="2" xr3:uid="{511D2014-970D-4E66-892E-7C8C07F5779C}" uniqueName="2" name="3:0" queryTableFieldId="2" dataDxfId="81"/>
    <tableColumn id="3" xr3:uid="{6808566B-41B4-4BA0-81F0-F5A1B0C70C56}" uniqueName="3" name="Radschläger Düsseldorf II" queryTableFieldId="3" dataDxfId="80"/>
  </tableColumns>
  <tableStyleInfo name="Tabellenformat 1 2 2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78D40D87-4C99-4C21-B392-74D5822D4FB0}" name="Table_7__4" displayName="Table_7__4" ref="N38:P41" tableType="queryTable" totalsRowShown="0">
  <tableColumns count="3">
    <tableColumn id="1" xr3:uid="{368ABE4F-7117-479B-831B-302B5A90F355}" uniqueName="1" name="BC Spares" queryTableFieldId="1" dataDxfId="79"/>
    <tableColumn id="2" xr3:uid="{8A62173D-3F76-4984-A7AA-DB71AC28489F}" uniqueName="2" name=":" queryTableFieldId="2" dataDxfId="78"/>
    <tableColumn id="3" xr3:uid="{94AEB3EB-B8C0-4E18-9D16-A6F60A74C530}" uniqueName="3" name="Radschläger Düsseldorf II" queryTableFieldId="3" dataDxfId="77"/>
  </tableColumns>
  <tableStyleInfo name="Tabellenformat 1 2 2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B24813FE-A59D-40E4-AB91-BFEA56C91EF3}" name="Table_8__4" displayName="Table_8__4" ref="N43:P48" tableType="queryTable" totalsRowShown="0">
  <tableColumns count="3">
    <tableColumn id="1" xr3:uid="{7823125E-07E5-4378-90DC-F13E93E791BA}" uniqueName="1" name="BC Spares" queryTableFieldId="1" dataDxfId="76"/>
    <tableColumn id="2" xr3:uid="{2513D2D3-34CD-488A-8E38-0D77E8823136}" uniqueName="2" name=":" queryTableFieldId="2" dataDxfId="75"/>
    <tableColumn id="3" xr3:uid="{AA0CC220-C5AA-4597-8410-3587EDC68EEB}" uniqueName="3" name="ABC Dortmund" queryTableFieldId="3" dataDxfId="74"/>
  </tableColumns>
  <tableStyleInfo name="Tabellenformat 1 2 2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8CC03620-D463-4EA1-8563-B4DE55F8B939}" name="Table_0__5" displayName="Table_0__5" ref="A38:H44" tableType="queryTable" totalsRowShown="0">
  <tableColumns count="8">
    <tableColumn id="1" xr3:uid="{A7B67306-74E2-46FE-9765-0672F7C21FEF}" uniqueName="1" name="Platz" queryTableFieldId="1" dataDxfId="24"/>
    <tableColumn id="2" xr3:uid="{181C9A7E-5C8E-477F-A5B0-DE1F1F65F5B6}" uniqueName="2" name="Column1" queryTableFieldId="2" dataDxfId="23"/>
    <tableColumn id="3" xr3:uid="{10184E4D-B155-479F-882D-CFFE733B8B3D}" uniqueName="3" name="Mannschaft" queryTableFieldId="3" dataDxfId="22"/>
    <tableColumn id="4" xr3:uid="{89A23817-60BE-4E66-A4F0-AD2BD98607ED}" uniqueName="4" name="Partien" queryTableFieldId="4" dataDxfId="21"/>
    <tableColumn id="5" xr3:uid="{A2800B56-B0FF-404B-81AE-DB5AB624E1B3}" uniqueName="5" name="Wertungs- punkte" queryTableFieldId="5" dataDxfId="20"/>
    <tableColumn id="6" xr3:uid="{7281EFEA-AC75-4076-B54F-5B531542137A}" uniqueName="6" name="Spiel- punkte" queryTableFieldId="6"/>
    <tableColumn id="7" xr3:uid="{7BE00E31-811C-48ED-A457-3C531F9F76E9}" uniqueName="7" name="Pins" queryTableFieldId="7"/>
    <tableColumn id="8" xr3:uid="{A3ED7D0F-0394-41CF-9424-D11F72B6F328}" uniqueName="8" name="Schnitt" queryTableFieldId="8"/>
  </tableColumns>
  <tableStyleInfo name="TableStyleMedium7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FB2C1026-2BAE-4AFA-8BAF-E9F39DE70C52}" name="Table_9__4" displayName="Table_9__4" ref="N50:P56" tableType="queryTable" totalsRowShown="0">
  <tableColumns count="3">
    <tableColumn id="1" xr3:uid="{CB64683A-38BE-456A-8E53-A777AB214237}" uniqueName="1" name="Hannover 96" queryTableFieldId="1" dataDxfId="73"/>
    <tableColumn id="2" xr3:uid="{4849D10A-1FEB-48E2-A8BD-5B53DC9AAD88}" uniqueName="2" name=":" queryTableFieldId="2" dataDxfId="72"/>
    <tableColumn id="3" xr3:uid="{F55C521A-8758-43A0-A9F0-83EB79F4A7AB}" uniqueName="3" name="BC Spares" queryTableFieldId="3" dataDxfId="71"/>
  </tableColumns>
  <tableStyleInfo name="Tabellenformat 1 2 2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3E67C5BC-6102-430D-B158-A005A7A108FD}" name="Table_10__4" displayName="Table_10__4" ref="N57:P60" tableType="queryTable" totalsRowShown="0">
  <tableColumns count="3">
    <tableColumn id="1" xr3:uid="{972BAC74-3E99-43AF-BEEC-7758CAFF52FF}" uniqueName="1" name="dummy" queryTableFieldId="1" dataDxfId="70"/>
    <tableColumn id="2" xr3:uid="{49A83B91-A3CD-4871-AD0B-890D0B898FEB}" uniqueName="2" name=":" queryTableFieldId="2" dataDxfId="69"/>
    <tableColumn id="3" xr3:uid="{EF024685-682E-414E-9378-238FAE9B2A9D}" uniqueName="3" name="BC Spares" queryTableFieldId="3" dataDxfId="68"/>
  </tableColumns>
  <tableStyleInfo name="Tabellenformat 1 2 2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CFEF0163-8349-4595-9A70-D97192373CB8}" name="Table_11__4" displayName="Table_11__4" ref="N62:P65" tableType="queryTable" totalsRowShown="0">
  <tableColumns count="3">
    <tableColumn id="1" xr3:uid="{907FADF6-4E42-4241-BE57-530CAD39A5A5}" uniqueName="1" name="Radschläger Düsseldorf II" queryTableFieldId="1" dataDxfId="67"/>
    <tableColumn id="2" xr3:uid="{50280CF9-94CE-4A77-B06E-C372DECF3802}" uniqueName="2" name=":" queryTableFieldId="2" dataDxfId="66"/>
    <tableColumn id="3" xr3:uid="{8DB2E3DE-DE66-4029-9960-DCD7E3954289}" uniqueName="3" name="dummy" queryTableFieldId="3" dataDxfId="65"/>
  </tableColumns>
  <tableStyleInfo name="Tabellenformat 1 2 2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532C70FE-DA82-4177-A133-CA067676780F}" name="Table_12__4" displayName="Table_12__4" ref="N67:P72" tableType="queryTable" totalsRowShown="0">
  <tableColumns count="3">
    <tableColumn id="1" xr3:uid="{567B2742-CF06-4A98-AC66-09CCBEE37368}" uniqueName="1" name="Radschläger Düsseldorf II" queryTableFieldId="1" dataDxfId="64"/>
    <tableColumn id="2" xr3:uid="{CD19646F-541D-4C55-BC3E-4DB8682B30B5}" uniqueName="2" name=":" queryTableFieldId="2" dataDxfId="63"/>
    <tableColumn id="3" xr3:uid="{61C71CB7-84AE-481C-ABEC-3757E91D8FD9}" uniqueName="3" name="Hannover 96" queryTableFieldId="3" dataDxfId="62"/>
  </tableColumns>
  <tableStyleInfo name="Tabellenformat 1 2 2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C88083B6-8182-4CD3-890E-2E088412E250}" name="Table_1__5" displayName="Table_1__5" ref="R2:T7" tableType="queryTable" totalsRowShown="0">
  <tableColumns count="3">
    <tableColumn id="1" xr3:uid="{0CE4828B-4C4F-44DE-ADA8-F6A94F40C157}" uniqueName="1" name="BC Blau Gelb Frankfurt" queryTableFieldId="1" dataDxfId="61"/>
    <tableColumn id="2" xr3:uid="{FC41D6FF-C15A-4BEC-9FAE-4D532D8DB61B}" uniqueName="2" name=":" queryTableFieldId="2" dataDxfId="60"/>
    <tableColumn id="3" xr3:uid="{ADBF11BA-BE3B-458B-9D9B-D31177892D08}" uniqueName="3" name="BC E.P.A. München" queryTableFieldId="3" dataDxfId="59"/>
  </tableColumns>
  <tableStyleInfo name="Tabellenformat 1 2 2 2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50D7D870-AF0C-4B92-8604-0121D7522D24}" name="Table_2__5" displayName="Table_2__5" ref="R9:T12" tableType="queryTable" totalsRowShown="0">
  <tableColumns count="3">
    <tableColumn id="1" xr3:uid="{E876836C-0CCA-4594-AFFF-CEC45D902F2A}" uniqueName="1" name="BC FTG Frankfurt 2" queryTableFieldId="1" dataDxfId="58"/>
    <tableColumn id="2" xr3:uid="{D6877A3F-40EB-4D3A-A5BD-A0154E7DFDCF}" uniqueName="2" name=":" queryTableFieldId="2" dataDxfId="57"/>
    <tableColumn id="3" xr3:uid="{9161035A-398C-4F12-BFD9-FFF1D65C0FC9}" uniqueName="3" name="BC E.P.A. München" queryTableFieldId="3" dataDxfId="56"/>
  </tableColumns>
  <tableStyleInfo name="Tabellenformat 1 2 2 2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F3655834-E500-4692-BBA7-53830DC3E89A}" name="Table_3__5" displayName="Table_3__5" ref="R14:T19" tableType="queryTable" totalsRowShown="0">
  <tableColumns count="3">
    <tableColumn id="1" xr3:uid="{74458526-312D-43F6-A349-39D2820F78D9}" uniqueName="1" name="BC E.P.A. München" queryTableFieldId="1" dataDxfId="55"/>
    <tableColumn id="2" xr3:uid="{6320F618-BD1D-4D2A-9E06-32533D9EBD75}" uniqueName="2" name=":" queryTableFieldId="2" dataDxfId="54"/>
    <tableColumn id="3" xr3:uid="{0C1797AA-45F1-4A60-A691-2355CE3F7E8B}" uniqueName="3" name="BC 2000 Aschaffenburg" queryTableFieldId="3" dataDxfId="53"/>
  </tableColumns>
  <tableStyleInfo name="Tabellenformat 1 2 2 2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D9C19CCE-44C1-42B7-8CC6-F6737B881254}" name="Table_4__5" displayName="Table_4__5" ref="R21:T24" tableType="queryTable" totalsRowShown="0">
  <tableColumns count="3">
    <tableColumn id="1" xr3:uid="{F839D127-0DDE-47F4-B45E-BC438BBFE930}" uniqueName="1" name="BC E.P.A. München" queryTableFieldId="1" dataDxfId="52"/>
    <tableColumn id="2" xr3:uid="{45E443BA-1C12-42B8-A39B-66E74405AA43}" uniqueName="2" name=":" queryTableFieldId="2" dataDxfId="51"/>
    <tableColumn id="3" xr3:uid="{8A2B24DD-57AD-4378-84AB-93B4144E5578}" uniqueName="3" name="dummy" queryTableFieldId="3" dataDxfId="50"/>
  </tableColumns>
  <tableStyleInfo name="Tabellenformat 1 2 2 2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586F68E8-1A27-4896-ABDE-71F9D00194A7}" name="Table_5__5" displayName="Table_5__5" ref="R26:T31" tableType="queryTable" totalsRowShown="0">
  <tableColumns count="3">
    <tableColumn id="1" xr3:uid="{BAF37D46-EB82-41DC-906B-8C28D2BD22FF}" uniqueName="1" name="dummy" queryTableFieldId="1" dataDxfId="49"/>
    <tableColumn id="2" xr3:uid="{07C1C88F-EEF9-4C30-B31F-1169DAA86D92}" uniqueName="2" name=":" queryTableFieldId="2" dataDxfId="48"/>
    <tableColumn id="3" xr3:uid="{A9B53606-6D2C-4B82-AAE9-10C2A937EAEA}" uniqueName="3" name="BC Blau Gelb Frankfurt" queryTableFieldId="3" dataDxfId="47"/>
  </tableColumns>
  <tableStyleInfo name="Tabellenformat 1 2 2 2 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AE24C1B9-009B-4D59-8CCD-AE53E22B35B0}" name="Table_6__5" displayName="Table_6__5" ref="R33:T36" tableType="queryTable" totalsRowShown="0">
  <tableColumns count="3">
    <tableColumn id="1" xr3:uid="{FBD71129-DDD0-4390-B58E-FADDE6E22F24}" uniqueName="1" name="BC 2000 Aschaffenburg" queryTableFieldId="1" dataDxfId="46"/>
    <tableColumn id="2" xr3:uid="{A76B9D8A-9F44-4208-A302-BC966279E1AC}" uniqueName="2" name="0:3" queryTableFieldId="2" dataDxfId="45"/>
    <tableColumn id="3" xr3:uid="{B459B2F3-4B3D-41DA-B1B0-8DA018CFE188}" uniqueName="3" name="BC Blau Gelb Frankfurt" queryTableFieldId="3" dataDxfId="44"/>
  </tableColumns>
  <tableStyleInfo name="Tabellenformat 1 2 2 2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6AEAB7-A701-45A7-9C12-88D8F5FABD8C}" name="Table_1" displayName="Table_1" ref="B2:D5" tableType="queryTable" totalsRowShown="0">
  <tableColumns count="3">
    <tableColumn id="1" xr3:uid="{4A3C628A-3DAD-4C86-B843-59A176A57F7B}" uniqueName="1" name="TuS Haren" queryTableFieldId="1" dataDxfId="207"/>
    <tableColumn id="2" xr3:uid="{79D7628C-2A0D-43EE-8CB2-5E9C7F4D0348}" uniqueName="2" name=":" queryTableFieldId="2" dataDxfId="206"/>
    <tableColumn id="3" xr3:uid="{7440B130-7836-47FD-9991-92CB384CF91E}" uniqueName="3" name="BSC Kraftwerk Berlin" queryTableFieldId="3" dataDxfId="205"/>
  </tableColumns>
  <tableStyleInfo name="Tabellenformat 1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26C689E5-5C11-4446-925C-96C7A7766523}" name="Table_7__5" displayName="Table_7__5" ref="R38:T41" tableType="queryTable" totalsRowShown="0">
  <tableColumns count="3">
    <tableColumn id="1" xr3:uid="{F4BC5D71-17D5-40EA-B591-425B5A92E24C}" uniqueName="1" name="BC E.P.A. München" queryTableFieldId="1" dataDxfId="43"/>
    <tableColumn id="2" xr3:uid="{1E5CBE47-FA6A-4F29-947D-1806F4170B72}" uniqueName="2" name=":" queryTableFieldId="2" dataDxfId="42"/>
    <tableColumn id="3" xr3:uid="{11DBCEE6-A9A4-41CF-AAF4-8EFC4553053E}" uniqueName="3" name="BC Blau Gelb Frankfurt" queryTableFieldId="3" dataDxfId="41"/>
  </tableColumns>
  <tableStyleInfo name="Tabellenformat 1 2 2 2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7E0D34B2-5DEC-4885-8D27-8A3E7018F433}" name="Table_8__5" displayName="Table_8__5" ref="R43:T48" tableType="queryTable" totalsRowShown="0">
  <tableColumns count="3">
    <tableColumn id="1" xr3:uid="{33EB757E-4C86-45C7-9FB3-696916B1E226}" uniqueName="1" name="BC E.P.A. München" queryTableFieldId="1" dataDxfId="40"/>
    <tableColumn id="2" xr3:uid="{8A7467C2-FE83-47BE-A633-A8806E56F17F}" uniqueName="2" name=":" queryTableFieldId="2" dataDxfId="39"/>
    <tableColumn id="3" xr3:uid="{10AE402C-F5BB-404D-94A1-3582C4D0E94C}" uniqueName="3" name="BC FTG Frankfurt 2" queryTableFieldId="3" dataDxfId="38"/>
  </tableColumns>
  <tableStyleInfo name="Tabellenformat 1 2 2 2 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33A4A5DC-7052-4163-8D23-E9662F6744B3}" name="Table_9__5" displayName="Table_9__5" ref="R50:T53" tableType="queryTable" totalsRowShown="0">
  <tableColumns count="3">
    <tableColumn id="1" xr3:uid="{B9C038A8-4580-4D26-9678-48A5486E64CD}" uniqueName="1" name="BC 2000 Aschaffenburg" queryTableFieldId="1" dataDxfId="37"/>
    <tableColumn id="2" xr3:uid="{B2B30536-4F71-4787-BE75-4DEEBAED1DA7}" uniqueName="2" name=":" queryTableFieldId="2" dataDxfId="36"/>
    <tableColumn id="3" xr3:uid="{4BAD7BCD-4B1D-420A-98DF-157E1589090A}" uniqueName="3" name="BC E.P.A. München" queryTableFieldId="3" dataDxfId="35"/>
  </tableColumns>
  <tableStyleInfo name="Tabellenformat 1 2 2 2 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3181CB5B-0DD7-4FA9-B92A-D2B50147ADBF}" name="Table_10__5" displayName="Table_10__5" ref="R55:T60" tableType="queryTable" totalsRowShown="0">
  <tableColumns count="3">
    <tableColumn id="1" xr3:uid="{86558D73-2BCC-4A41-8F45-0EC90333379F}" uniqueName="1" name="dummy" queryTableFieldId="1" dataDxfId="34"/>
    <tableColumn id="2" xr3:uid="{04F8CE6B-EB24-4388-9779-7E12DEA5F644}" uniqueName="2" name=":" queryTableFieldId="2" dataDxfId="33"/>
    <tableColumn id="3" xr3:uid="{FD6E183C-F548-4D87-958C-523E63C656F7}" uniqueName="3" name="BC E.P.A. München" queryTableFieldId="3" dataDxfId="32"/>
  </tableColumns>
  <tableStyleInfo name="Tabellenformat 1 2 2 2 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133DA0CC-396C-441E-89C6-35BBA5A3B48A}" name="Table_11__5" displayName="Table_11__5" ref="R62:T65" tableType="queryTable" totalsRowShown="0">
  <tableColumns count="3">
    <tableColumn id="1" xr3:uid="{6B2EB135-0A2C-4A16-A115-9BAEAF863FCE}" uniqueName="1" name="BC Blau Gelb Frankfurt" queryTableFieldId="1" dataDxfId="31"/>
    <tableColumn id="2" xr3:uid="{1D866B14-63C1-4DEF-B10A-909FE1DD3B31}" uniqueName="2" name=":" queryTableFieldId="2" dataDxfId="30"/>
    <tableColumn id="3" xr3:uid="{0D05457E-AAF4-4D50-A698-A28DA6D7940D}" uniqueName="3" name="dummy" queryTableFieldId="3" dataDxfId="29"/>
  </tableColumns>
  <tableStyleInfo name="Tabellenformat 1 2 2 2 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5AD91071-ABBF-47B2-B5D0-BE72E1642201}" name="Table_12__5" displayName="Table_12__5" ref="R67:T72" tableType="queryTable" totalsRowShown="0" tableBorderDxfId="28">
  <tableColumns count="3">
    <tableColumn id="1" xr3:uid="{6B4BFCEF-B27A-43C4-99E3-75277B3D890D}" uniqueName="1" name="BC Blau Gelb Frankfurt" queryTableFieldId="1" dataDxfId="27"/>
    <tableColumn id="2" xr3:uid="{66EDA0EA-5BF6-40CE-8AF0-D7AA624D1CB9}" uniqueName="2" name=":" queryTableFieldId="2" dataDxfId="26"/>
    <tableColumn id="3" xr3:uid="{19BB7427-AF02-4AE4-8FA8-25FD7102473C}" uniqueName="3" name="BC 2000 Aschaffenburg" queryTableFieldId="3" dataDxfId="25"/>
  </tableColumns>
  <tableStyleInfo name="Tabellenformat 1 2 2 2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B81A92-7A16-451C-A17C-EA9A48FE4832}" name="Table_2" displayName="Table_2" ref="B7:D13" tableType="queryTable" totalsRowShown="0">
  <tableColumns count="3">
    <tableColumn id="1" xr3:uid="{28F24CF0-44DC-4E20-8858-00CF0A593201}" uniqueName="1" name="Strikee´s Bremen" queryTableFieldId="1" dataDxfId="204"/>
    <tableColumn id="2" xr3:uid="{206BCAB6-7D55-4F0C-A6DC-4FEDFBC8B580}" uniqueName="2" name=":" queryTableFieldId="2" dataDxfId="203"/>
    <tableColumn id="3" xr3:uid="{36A5B5A3-325A-4568-8FFD-C2CCCBE9C66B}" uniqueName="3" name="BSC Kraftwerk Berlin" queryTableFieldId="3" dataDxfId="202"/>
  </tableColumns>
  <tableStyleInfo name="Tabellenformat 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72BBBFD-550C-4C92-AE5A-653DE5880EF0}" name="Table_3" displayName="Table_3" ref="B14:D19" tableType="queryTable" totalsRowShown="0">
  <tableColumns count="3">
    <tableColumn id="1" xr3:uid="{66343234-7C0B-43A9-B754-26A7C185A809}" uniqueName="1" name="BSC Kraftwerk Berlin" queryTableFieldId="1" dataDxfId="201"/>
    <tableColumn id="2" xr3:uid="{9FD4F18D-3666-49DC-B370-E1C4AED4591B}" uniqueName="2" name=":" queryTableFieldId="2" dataDxfId="200"/>
    <tableColumn id="3" xr3:uid="{5BC8B758-B900-4B2F-8AC2-406E82DEBC95}" uniqueName="3" name="BSG Vest Recklinghausen" queryTableFieldId="3" dataDxfId="199"/>
  </tableColumns>
  <tableStyleInfo name="Tabellenformat 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D11CC63-A986-44C5-9555-2BEE276F4C94}" name="Table_4" displayName="Table_4" ref="B21:D24" tableType="queryTable" totalsRowShown="0">
  <tableColumns count="3">
    <tableColumn id="1" xr3:uid="{934A749B-69FD-4F51-ADE3-C1A189238FC8}" uniqueName="1" name="BSC Kraftwerk Berlin" queryTableFieldId="1" dataDxfId="198"/>
    <tableColumn id="2" xr3:uid="{52DB5C9A-D74D-424D-9487-D67E57FCFCFF}" uniqueName="2" name=":" queryTableFieldId="2" dataDxfId="197"/>
    <tableColumn id="3" xr3:uid="{47C19280-FFE8-4CB3-8195-14AEF53CAEBD}" uniqueName="3" name="Radschläger Düsseldorf I" queryTableFieldId="3" dataDxfId="196"/>
  </tableColumns>
  <tableStyleInfo name="Tabellenformat 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.xml"/><Relationship Id="rId3" Type="http://schemas.openxmlformats.org/officeDocument/2006/relationships/hyperlink" Target="https://bundesliga.dbu-bowling.com/results/seasons/2/leagues/20" TargetMode="External"/><Relationship Id="rId7" Type="http://schemas.openxmlformats.org/officeDocument/2006/relationships/drawing" Target="../drawings/drawing1.xml"/><Relationship Id="rId12" Type="http://schemas.openxmlformats.org/officeDocument/2006/relationships/table" Target="../tables/table5.xml"/><Relationship Id="rId2" Type="http://schemas.openxmlformats.org/officeDocument/2006/relationships/hyperlink" Target="https://bundesliga.dbu-bowling.com/results/seasons/2/leagues/16" TargetMode="External"/><Relationship Id="rId1" Type="http://schemas.openxmlformats.org/officeDocument/2006/relationships/hyperlink" Target="https://bundesliga.dbu-bowling.com/results/seasons/2/leagues/15/game/376/entry" TargetMode="External"/><Relationship Id="rId6" Type="http://schemas.openxmlformats.org/officeDocument/2006/relationships/hyperlink" Target="https://bundesliga.dbu-bowling.com/results/seasons/2/leagues/22" TargetMode="External"/><Relationship Id="rId11" Type="http://schemas.openxmlformats.org/officeDocument/2006/relationships/table" Target="../tables/table4.xml"/><Relationship Id="rId5" Type="http://schemas.openxmlformats.org/officeDocument/2006/relationships/hyperlink" Target="https://bundesliga.dbu-bowling.com/results/seasons/2/leagues/22" TargetMode="External"/><Relationship Id="rId10" Type="http://schemas.openxmlformats.org/officeDocument/2006/relationships/table" Target="../tables/table3.xml"/><Relationship Id="rId4" Type="http://schemas.openxmlformats.org/officeDocument/2006/relationships/hyperlink" Target="https://bundesliga.dbu-bowling.com/results/seasons/2/leagues/21" TargetMode="External"/><Relationship Id="rId9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table" Target="../tables/table26.xml"/><Relationship Id="rId21" Type="http://schemas.openxmlformats.org/officeDocument/2006/relationships/table" Target="../tables/table21.xml"/><Relationship Id="rId34" Type="http://schemas.openxmlformats.org/officeDocument/2006/relationships/table" Target="../tables/table34.xml"/><Relationship Id="rId42" Type="http://schemas.openxmlformats.org/officeDocument/2006/relationships/table" Target="../tables/table42.xml"/><Relationship Id="rId47" Type="http://schemas.openxmlformats.org/officeDocument/2006/relationships/table" Target="../tables/table47.xml"/><Relationship Id="rId50" Type="http://schemas.openxmlformats.org/officeDocument/2006/relationships/table" Target="../tables/table50.xml"/><Relationship Id="rId55" Type="http://schemas.openxmlformats.org/officeDocument/2006/relationships/table" Target="../tables/table55.xml"/><Relationship Id="rId63" Type="http://schemas.openxmlformats.org/officeDocument/2006/relationships/table" Target="../tables/table63.xml"/><Relationship Id="rId7" Type="http://schemas.openxmlformats.org/officeDocument/2006/relationships/table" Target="../tables/table7.xml"/><Relationship Id="rId2" Type="http://schemas.openxmlformats.org/officeDocument/2006/relationships/hyperlink" Target="https://bundesliga.dbu-bowling.com/results/seasons/2/leagues/16" TargetMode="External"/><Relationship Id="rId16" Type="http://schemas.openxmlformats.org/officeDocument/2006/relationships/table" Target="../tables/table16.xml"/><Relationship Id="rId29" Type="http://schemas.openxmlformats.org/officeDocument/2006/relationships/table" Target="../tables/table29.xml"/><Relationship Id="rId11" Type="http://schemas.openxmlformats.org/officeDocument/2006/relationships/table" Target="../tables/table11.xml"/><Relationship Id="rId24" Type="http://schemas.openxmlformats.org/officeDocument/2006/relationships/table" Target="../tables/table24.xml"/><Relationship Id="rId32" Type="http://schemas.openxmlformats.org/officeDocument/2006/relationships/table" Target="../tables/table32.xml"/><Relationship Id="rId37" Type="http://schemas.openxmlformats.org/officeDocument/2006/relationships/table" Target="../tables/table37.xml"/><Relationship Id="rId40" Type="http://schemas.openxmlformats.org/officeDocument/2006/relationships/table" Target="../tables/table40.xml"/><Relationship Id="rId45" Type="http://schemas.openxmlformats.org/officeDocument/2006/relationships/table" Target="../tables/table45.xml"/><Relationship Id="rId53" Type="http://schemas.openxmlformats.org/officeDocument/2006/relationships/table" Target="../tables/table53.xml"/><Relationship Id="rId58" Type="http://schemas.openxmlformats.org/officeDocument/2006/relationships/table" Target="../tables/table58.xml"/><Relationship Id="rId5" Type="http://schemas.openxmlformats.org/officeDocument/2006/relationships/hyperlink" Target="https://bundesliga.dbu-bowling.com/results/seasons/2/leagues/22" TargetMode="External"/><Relationship Id="rId61" Type="http://schemas.openxmlformats.org/officeDocument/2006/relationships/table" Target="../tables/table61.xml"/><Relationship Id="rId19" Type="http://schemas.openxmlformats.org/officeDocument/2006/relationships/table" Target="../tables/table19.xml"/><Relationship Id="rId14" Type="http://schemas.openxmlformats.org/officeDocument/2006/relationships/table" Target="../tables/table14.xml"/><Relationship Id="rId22" Type="http://schemas.openxmlformats.org/officeDocument/2006/relationships/table" Target="../tables/table22.xml"/><Relationship Id="rId27" Type="http://schemas.openxmlformats.org/officeDocument/2006/relationships/table" Target="../tables/table27.xml"/><Relationship Id="rId30" Type="http://schemas.openxmlformats.org/officeDocument/2006/relationships/table" Target="../tables/table30.xml"/><Relationship Id="rId35" Type="http://schemas.openxmlformats.org/officeDocument/2006/relationships/table" Target="../tables/table35.xml"/><Relationship Id="rId43" Type="http://schemas.openxmlformats.org/officeDocument/2006/relationships/table" Target="../tables/table43.xml"/><Relationship Id="rId48" Type="http://schemas.openxmlformats.org/officeDocument/2006/relationships/table" Target="../tables/table48.xml"/><Relationship Id="rId56" Type="http://schemas.openxmlformats.org/officeDocument/2006/relationships/table" Target="../tables/table56.xml"/><Relationship Id="rId64" Type="http://schemas.openxmlformats.org/officeDocument/2006/relationships/table" Target="../tables/table64.xml"/><Relationship Id="rId8" Type="http://schemas.openxmlformats.org/officeDocument/2006/relationships/table" Target="../tables/table8.xml"/><Relationship Id="rId51" Type="http://schemas.openxmlformats.org/officeDocument/2006/relationships/table" Target="../tables/table51.xml"/><Relationship Id="rId3" Type="http://schemas.openxmlformats.org/officeDocument/2006/relationships/hyperlink" Target="https://bundesliga.dbu-bowling.com/results/seasons/2/leagues/20" TargetMode="External"/><Relationship Id="rId12" Type="http://schemas.openxmlformats.org/officeDocument/2006/relationships/table" Target="../tables/table12.xml"/><Relationship Id="rId17" Type="http://schemas.openxmlformats.org/officeDocument/2006/relationships/table" Target="../tables/table17.xml"/><Relationship Id="rId25" Type="http://schemas.openxmlformats.org/officeDocument/2006/relationships/table" Target="../tables/table25.xml"/><Relationship Id="rId33" Type="http://schemas.openxmlformats.org/officeDocument/2006/relationships/table" Target="../tables/table33.xml"/><Relationship Id="rId38" Type="http://schemas.openxmlformats.org/officeDocument/2006/relationships/table" Target="../tables/table38.xml"/><Relationship Id="rId46" Type="http://schemas.openxmlformats.org/officeDocument/2006/relationships/table" Target="../tables/table46.xml"/><Relationship Id="rId59" Type="http://schemas.openxmlformats.org/officeDocument/2006/relationships/table" Target="../tables/table59.xml"/><Relationship Id="rId20" Type="http://schemas.openxmlformats.org/officeDocument/2006/relationships/table" Target="../tables/table20.xml"/><Relationship Id="rId41" Type="http://schemas.openxmlformats.org/officeDocument/2006/relationships/table" Target="../tables/table41.xml"/><Relationship Id="rId54" Type="http://schemas.openxmlformats.org/officeDocument/2006/relationships/table" Target="../tables/table54.xml"/><Relationship Id="rId62" Type="http://schemas.openxmlformats.org/officeDocument/2006/relationships/table" Target="../tables/table62.xml"/><Relationship Id="rId1" Type="http://schemas.openxmlformats.org/officeDocument/2006/relationships/hyperlink" Target="https://bundesliga.dbu-bowling.com/results/seasons/2/leagues/15" TargetMode="External"/><Relationship Id="rId6" Type="http://schemas.openxmlformats.org/officeDocument/2006/relationships/table" Target="../tables/table6.xml"/><Relationship Id="rId15" Type="http://schemas.openxmlformats.org/officeDocument/2006/relationships/table" Target="../tables/table15.xml"/><Relationship Id="rId23" Type="http://schemas.openxmlformats.org/officeDocument/2006/relationships/table" Target="../tables/table23.xml"/><Relationship Id="rId28" Type="http://schemas.openxmlformats.org/officeDocument/2006/relationships/table" Target="../tables/table28.xml"/><Relationship Id="rId36" Type="http://schemas.openxmlformats.org/officeDocument/2006/relationships/table" Target="../tables/table36.xml"/><Relationship Id="rId49" Type="http://schemas.openxmlformats.org/officeDocument/2006/relationships/table" Target="../tables/table49.xml"/><Relationship Id="rId57" Type="http://schemas.openxmlformats.org/officeDocument/2006/relationships/table" Target="../tables/table57.xml"/><Relationship Id="rId10" Type="http://schemas.openxmlformats.org/officeDocument/2006/relationships/table" Target="../tables/table10.xml"/><Relationship Id="rId31" Type="http://schemas.openxmlformats.org/officeDocument/2006/relationships/table" Target="../tables/table31.xml"/><Relationship Id="rId44" Type="http://schemas.openxmlformats.org/officeDocument/2006/relationships/table" Target="../tables/table44.xml"/><Relationship Id="rId52" Type="http://schemas.openxmlformats.org/officeDocument/2006/relationships/table" Target="../tables/table52.xml"/><Relationship Id="rId60" Type="http://schemas.openxmlformats.org/officeDocument/2006/relationships/table" Target="../tables/table60.xml"/><Relationship Id="rId65" Type="http://schemas.openxmlformats.org/officeDocument/2006/relationships/table" Target="../tables/table65.xml"/><Relationship Id="rId4" Type="http://schemas.openxmlformats.org/officeDocument/2006/relationships/hyperlink" Target="https://bundesliga.dbu-bowling.com/results/seasons/2/leagues/21" TargetMode="External"/><Relationship Id="rId9" Type="http://schemas.openxmlformats.org/officeDocument/2006/relationships/table" Target="../tables/table9.xml"/><Relationship Id="rId13" Type="http://schemas.openxmlformats.org/officeDocument/2006/relationships/table" Target="../tables/table13.xml"/><Relationship Id="rId18" Type="http://schemas.openxmlformats.org/officeDocument/2006/relationships/table" Target="../tables/table18.xml"/><Relationship Id="rId39" Type="http://schemas.openxmlformats.org/officeDocument/2006/relationships/table" Target="../tables/table3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98CBC-3604-4C56-ADB9-51DF6B0F2039}">
  <sheetPr codeName="Tabelle1"/>
  <dimension ref="A1:Q48"/>
  <sheetViews>
    <sheetView tabSelected="1" workbookViewId="0">
      <selection activeCell="I23" sqref="I23"/>
    </sheetView>
  </sheetViews>
  <sheetFormatPr baseColWidth="10" defaultRowHeight="14.4" x14ac:dyDescent="0.3"/>
  <cols>
    <col min="1" max="1" width="5" style="3" bestFit="1" customWidth="1"/>
    <col min="2" max="2" width="10.77734375" hidden="1" customWidth="1"/>
    <col min="3" max="3" width="21.33203125" bestFit="1" customWidth="1"/>
    <col min="4" max="4" width="7" style="3" bestFit="1" customWidth="1"/>
    <col min="5" max="5" width="16.33203125" style="3" bestFit="1" customWidth="1"/>
    <col min="6" max="6" width="12.109375" bestFit="1" customWidth="1"/>
    <col min="7" max="7" width="6" bestFit="1" customWidth="1"/>
    <col min="8" max="8" width="6.88671875" bestFit="1" customWidth="1"/>
  </cols>
  <sheetData>
    <row r="1" spans="1:10" ht="18" x14ac:dyDescent="0.35">
      <c r="C1" s="21" t="s">
        <v>31</v>
      </c>
      <c r="G1" s="28" t="s">
        <v>104</v>
      </c>
      <c r="J1" t="s">
        <v>100</v>
      </c>
    </row>
    <row r="2" spans="1:10" x14ac:dyDescent="0.3">
      <c r="A2" s="3" t="s">
        <v>18</v>
      </c>
      <c r="B2" t="s">
        <v>19</v>
      </c>
      <c r="C2" t="s">
        <v>20</v>
      </c>
      <c r="D2" s="3" t="s">
        <v>21</v>
      </c>
      <c r="E2" s="20" t="s">
        <v>96</v>
      </c>
      <c r="F2" s="19" t="s">
        <v>97</v>
      </c>
      <c r="G2" t="s">
        <v>22</v>
      </c>
      <c r="H2" t="s">
        <v>23</v>
      </c>
      <c r="J2" s="27" t="s">
        <v>101</v>
      </c>
    </row>
    <row r="3" spans="1:10" x14ac:dyDescent="0.3">
      <c r="A3" s="3">
        <v>1</v>
      </c>
      <c r="B3" s="1" t="s">
        <v>24</v>
      </c>
      <c r="C3" s="1" t="s">
        <v>12</v>
      </c>
      <c r="D3" s="3">
        <v>2</v>
      </c>
      <c r="E3" s="3">
        <v>6</v>
      </c>
      <c r="F3">
        <v>515</v>
      </c>
      <c r="G3">
        <v>13534</v>
      </c>
      <c r="H3">
        <v>188</v>
      </c>
    </row>
    <row r="4" spans="1:10" x14ac:dyDescent="0.3">
      <c r="A4" s="3">
        <v>2</v>
      </c>
      <c r="B4" s="1" t="s">
        <v>24</v>
      </c>
      <c r="C4" s="1" t="s">
        <v>2</v>
      </c>
      <c r="D4" s="3">
        <v>2</v>
      </c>
      <c r="E4" s="3">
        <v>4</v>
      </c>
      <c r="F4">
        <v>41</v>
      </c>
      <c r="G4">
        <v>14837</v>
      </c>
      <c r="H4">
        <v>206.1</v>
      </c>
      <c r="J4" s="22" t="s">
        <v>93</v>
      </c>
    </row>
    <row r="5" spans="1:10" x14ac:dyDescent="0.3">
      <c r="A5" s="3">
        <v>3</v>
      </c>
      <c r="B5" s="1" t="s">
        <v>24</v>
      </c>
      <c r="C5" s="1" t="s">
        <v>11</v>
      </c>
      <c r="D5" s="3">
        <v>2</v>
      </c>
      <c r="E5" s="3">
        <v>3</v>
      </c>
      <c r="F5">
        <v>43</v>
      </c>
      <c r="G5">
        <v>14591</v>
      </c>
      <c r="H5">
        <v>202.7</v>
      </c>
      <c r="J5" t="s">
        <v>94</v>
      </c>
    </row>
    <row r="6" spans="1:10" x14ac:dyDescent="0.3">
      <c r="A6" s="3">
        <v>4</v>
      </c>
      <c r="B6" s="1" t="s">
        <v>24</v>
      </c>
      <c r="C6" s="1" t="s">
        <v>0</v>
      </c>
      <c r="D6" s="3">
        <v>2</v>
      </c>
      <c r="E6" s="3">
        <v>3</v>
      </c>
      <c r="F6">
        <v>41</v>
      </c>
      <c r="G6">
        <v>14059</v>
      </c>
      <c r="H6">
        <v>195.3</v>
      </c>
      <c r="J6" t="s">
        <v>95</v>
      </c>
    </row>
    <row r="7" spans="1:10" x14ac:dyDescent="0.3">
      <c r="A7" s="3">
        <v>5</v>
      </c>
      <c r="B7" s="1" t="s">
        <v>24</v>
      </c>
      <c r="C7" s="1" t="s">
        <v>6</v>
      </c>
      <c r="D7" s="3">
        <v>2</v>
      </c>
      <c r="E7" s="3">
        <v>2</v>
      </c>
      <c r="F7">
        <v>39</v>
      </c>
      <c r="G7">
        <v>14644</v>
      </c>
      <c r="H7">
        <v>203.4</v>
      </c>
      <c r="J7" t="s">
        <v>102</v>
      </c>
    </row>
    <row r="8" spans="1:10" x14ac:dyDescent="0.3">
      <c r="A8" s="3">
        <v>6</v>
      </c>
      <c r="B8" s="1" t="s">
        <v>24</v>
      </c>
      <c r="C8" s="1" t="s">
        <v>5</v>
      </c>
      <c r="D8" s="3">
        <v>2</v>
      </c>
      <c r="E8" s="3">
        <v>0</v>
      </c>
      <c r="F8">
        <v>245</v>
      </c>
      <c r="G8">
        <v>13115</v>
      </c>
      <c r="H8">
        <v>182.2</v>
      </c>
      <c r="J8" t="s">
        <v>103</v>
      </c>
    </row>
    <row r="10" spans="1:10" ht="18" x14ac:dyDescent="0.35">
      <c r="C10" s="21" t="s">
        <v>42</v>
      </c>
      <c r="J10" t="s">
        <v>99</v>
      </c>
    </row>
    <row r="11" spans="1:10" x14ac:dyDescent="0.3">
      <c r="A11" s="3" t="s">
        <v>18</v>
      </c>
      <c r="B11" t="s">
        <v>19</v>
      </c>
      <c r="C11" t="s">
        <v>20</v>
      </c>
      <c r="D11" s="3" t="s">
        <v>21</v>
      </c>
      <c r="E11" s="20" t="s">
        <v>96</v>
      </c>
      <c r="F11" s="19" t="s">
        <v>97</v>
      </c>
      <c r="G11" t="s">
        <v>22</v>
      </c>
      <c r="H11" t="s">
        <v>23</v>
      </c>
      <c r="J11" t="s">
        <v>98</v>
      </c>
    </row>
    <row r="12" spans="1:10" x14ac:dyDescent="0.3">
      <c r="A12" s="3">
        <v>1</v>
      </c>
      <c r="B12" s="1" t="s">
        <v>24</v>
      </c>
      <c r="C12" s="1" t="s">
        <v>32</v>
      </c>
      <c r="D12" s="3">
        <v>2</v>
      </c>
      <c r="E12" s="3">
        <v>6</v>
      </c>
      <c r="F12">
        <v>52</v>
      </c>
      <c r="G12">
        <v>14062</v>
      </c>
      <c r="H12">
        <v>195.3</v>
      </c>
    </row>
    <row r="13" spans="1:10" x14ac:dyDescent="0.3">
      <c r="A13" s="3">
        <v>2</v>
      </c>
      <c r="B13" s="1" t="s">
        <v>24</v>
      </c>
      <c r="C13" s="1" t="s">
        <v>35</v>
      </c>
      <c r="D13" s="3">
        <v>2</v>
      </c>
      <c r="E13" s="3">
        <v>6</v>
      </c>
      <c r="F13">
        <v>44</v>
      </c>
      <c r="G13">
        <v>13741</v>
      </c>
      <c r="H13">
        <v>190.8</v>
      </c>
    </row>
    <row r="14" spans="1:10" x14ac:dyDescent="0.3">
      <c r="A14" s="3">
        <v>3</v>
      </c>
      <c r="B14" s="1" t="s">
        <v>24</v>
      </c>
      <c r="C14" s="1" t="s">
        <v>39</v>
      </c>
      <c r="D14" s="3">
        <v>2</v>
      </c>
      <c r="E14" s="3">
        <v>0</v>
      </c>
      <c r="F14">
        <v>34</v>
      </c>
      <c r="G14">
        <v>13164</v>
      </c>
      <c r="H14">
        <v>182.8</v>
      </c>
    </row>
    <row r="15" spans="1:10" x14ac:dyDescent="0.3">
      <c r="A15" s="3">
        <v>4</v>
      </c>
      <c r="B15" s="1" t="s">
        <v>24</v>
      </c>
      <c r="C15" s="1" t="s">
        <v>38</v>
      </c>
      <c r="D15" s="3">
        <v>2</v>
      </c>
      <c r="E15" s="3">
        <v>0</v>
      </c>
      <c r="F15">
        <v>30</v>
      </c>
      <c r="G15">
        <v>13282</v>
      </c>
      <c r="H15">
        <v>184.5</v>
      </c>
    </row>
    <row r="16" spans="1:10" x14ac:dyDescent="0.3">
      <c r="A16" s="3">
        <v>5</v>
      </c>
      <c r="B16" s="1" t="s">
        <v>24</v>
      </c>
      <c r="C16" s="1" t="s">
        <v>33</v>
      </c>
      <c r="D16" s="3">
        <v>0</v>
      </c>
      <c r="E16" s="3">
        <v>0</v>
      </c>
      <c r="F16">
        <v>0</v>
      </c>
      <c r="G16">
        <v>0</v>
      </c>
      <c r="H16">
        <v>0</v>
      </c>
    </row>
    <row r="17" spans="1:8" x14ac:dyDescent="0.3">
      <c r="A17" s="3">
        <v>6</v>
      </c>
      <c r="B17" s="1" t="s">
        <v>24</v>
      </c>
      <c r="C17" s="1" t="s">
        <v>36</v>
      </c>
      <c r="D17" s="3">
        <v>0</v>
      </c>
      <c r="E17" s="3">
        <v>0</v>
      </c>
      <c r="F17">
        <v>0</v>
      </c>
      <c r="G17">
        <v>0</v>
      </c>
      <c r="H17">
        <v>0</v>
      </c>
    </row>
    <row r="19" spans="1:8" ht="18" x14ac:dyDescent="0.35">
      <c r="C19" s="21" t="s">
        <v>70</v>
      </c>
    </row>
    <row r="20" spans="1:8" x14ac:dyDescent="0.3">
      <c r="A20" s="3" t="s">
        <v>18</v>
      </c>
      <c r="B20" t="s">
        <v>19</v>
      </c>
      <c r="C20" t="s">
        <v>20</v>
      </c>
      <c r="D20" s="3" t="s">
        <v>21</v>
      </c>
      <c r="E20" s="20" t="s">
        <v>96</v>
      </c>
      <c r="F20" s="19" t="s">
        <v>97</v>
      </c>
      <c r="G20" t="s">
        <v>22</v>
      </c>
      <c r="H20" t="s">
        <v>23</v>
      </c>
    </row>
    <row r="21" spans="1:8" x14ac:dyDescent="0.3">
      <c r="A21" s="3">
        <v>1</v>
      </c>
      <c r="B21" s="1" t="s">
        <v>24</v>
      </c>
      <c r="C21" s="1" t="s">
        <v>55</v>
      </c>
      <c r="D21" s="3">
        <v>2</v>
      </c>
      <c r="E21" s="3">
        <v>3</v>
      </c>
      <c r="F21">
        <v>49</v>
      </c>
      <c r="G21">
        <v>13036</v>
      </c>
      <c r="H21">
        <v>181.1</v>
      </c>
    </row>
    <row r="22" spans="1:8" x14ac:dyDescent="0.3">
      <c r="A22" s="3">
        <v>2</v>
      </c>
      <c r="B22" s="1" t="s">
        <v>24</v>
      </c>
      <c r="C22" s="1" t="s">
        <v>61</v>
      </c>
      <c r="D22" s="3">
        <v>2</v>
      </c>
      <c r="E22" s="3">
        <v>3</v>
      </c>
      <c r="F22">
        <v>40</v>
      </c>
      <c r="G22">
        <v>13182</v>
      </c>
      <c r="H22">
        <v>183.1</v>
      </c>
    </row>
    <row r="23" spans="1:8" x14ac:dyDescent="0.3">
      <c r="A23" s="3">
        <v>3</v>
      </c>
      <c r="B23" s="1" t="s">
        <v>24</v>
      </c>
      <c r="C23" s="1" t="s">
        <v>58</v>
      </c>
      <c r="D23" s="3">
        <v>2</v>
      </c>
      <c r="E23" s="3">
        <v>3</v>
      </c>
      <c r="F23">
        <v>39</v>
      </c>
      <c r="G23">
        <v>13020</v>
      </c>
      <c r="H23">
        <v>180.8</v>
      </c>
    </row>
    <row r="24" spans="1:8" x14ac:dyDescent="0.3">
      <c r="A24" s="3">
        <v>4</v>
      </c>
      <c r="B24" s="1" t="s">
        <v>24</v>
      </c>
      <c r="C24" s="1" t="s">
        <v>62</v>
      </c>
      <c r="D24" s="3">
        <v>2</v>
      </c>
      <c r="E24" s="3">
        <v>3</v>
      </c>
      <c r="F24">
        <v>32</v>
      </c>
      <c r="G24">
        <v>12451</v>
      </c>
      <c r="H24">
        <v>172.9</v>
      </c>
    </row>
    <row r="25" spans="1:8" x14ac:dyDescent="0.3">
      <c r="A25" s="3">
        <v>5</v>
      </c>
      <c r="B25" s="1" t="s">
        <v>24</v>
      </c>
      <c r="C25" s="1" t="s">
        <v>56</v>
      </c>
      <c r="D25" s="3">
        <v>0</v>
      </c>
      <c r="E25" s="3">
        <v>0</v>
      </c>
      <c r="F25">
        <v>0</v>
      </c>
      <c r="G25">
        <v>0</v>
      </c>
      <c r="H25">
        <v>0</v>
      </c>
    </row>
    <row r="26" spans="1:8" x14ac:dyDescent="0.3">
      <c r="A26" s="3">
        <v>6</v>
      </c>
      <c r="B26" s="1" t="s">
        <v>24</v>
      </c>
      <c r="C26" s="1" t="s">
        <v>59</v>
      </c>
      <c r="D26" s="3">
        <v>0</v>
      </c>
      <c r="E26" s="3">
        <v>0</v>
      </c>
      <c r="F26">
        <v>0</v>
      </c>
      <c r="G26">
        <v>0</v>
      </c>
      <c r="H26">
        <v>0</v>
      </c>
    </row>
    <row r="28" spans="1:8" ht="18" x14ac:dyDescent="0.35">
      <c r="C28" s="21" t="s">
        <v>81</v>
      </c>
    </row>
    <row r="29" spans="1:8" x14ac:dyDescent="0.3">
      <c r="A29" s="3" t="s">
        <v>18</v>
      </c>
      <c r="B29" t="s">
        <v>19</v>
      </c>
      <c r="C29" t="s">
        <v>20</v>
      </c>
      <c r="D29" s="3" t="s">
        <v>21</v>
      </c>
      <c r="E29" s="20" t="s">
        <v>96</v>
      </c>
      <c r="F29" s="19" t="s">
        <v>97</v>
      </c>
      <c r="G29" t="s">
        <v>22</v>
      </c>
      <c r="H29" t="s">
        <v>23</v>
      </c>
    </row>
    <row r="30" spans="1:8" x14ac:dyDescent="0.3">
      <c r="A30" s="3">
        <v>1</v>
      </c>
      <c r="B30" s="1" t="s">
        <v>24</v>
      </c>
      <c r="C30" s="1" t="s">
        <v>76</v>
      </c>
      <c r="D30" s="3">
        <v>2</v>
      </c>
      <c r="E30" s="3">
        <v>3</v>
      </c>
      <c r="F30">
        <v>55</v>
      </c>
      <c r="G30">
        <v>12090</v>
      </c>
      <c r="H30">
        <v>167.9</v>
      </c>
    </row>
    <row r="31" spans="1:8" x14ac:dyDescent="0.3">
      <c r="A31" s="3">
        <v>2</v>
      </c>
      <c r="B31" s="1" t="s">
        <v>24</v>
      </c>
      <c r="C31" s="1" t="s">
        <v>73</v>
      </c>
      <c r="D31" s="3">
        <v>1</v>
      </c>
      <c r="E31" s="3">
        <v>3</v>
      </c>
      <c r="F31">
        <v>25</v>
      </c>
      <c r="G31">
        <v>6146</v>
      </c>
      <c r="H31">
        <v>170.7</v>
      </c>
    </row>
    <row r="32" spans="1:8" x14ac:dyDescent="0.3">
      <c r="A32" s="3">
        <v>3</v>
      </c>
      <c r="B32" s="1" t="s">
        <v>24</v>
      </c>
      <c r="C32" s="1" t="s">
        <v>71</v>
      </c>
      <c r="D32" s="3">
        <v>1</v>
      </c>
      <c r="E32" s="3">
        <v>0</v>
      </c>
      <c r="F32">
        <v>0</v>
      </c>
      <c r="G32">
        <v>0</v>
      </c>
      <c r="H32">
        <v>0</v>
      </c>
    </row>
    <row r="33" spans="1:17" x14ac:dyDescent="0.3">
      <c r="A33" s="3">
        <v>4</v>
      </c>
      <c r="B33" s="1" t="s">
        <v>24</v>
      </c>
      <c r="C33" s="1" t="s">
        <v>72</v>
      </c>
      <c r="D33" s="3">
        <v>0</v>
      </c>
      <c r="E33" s="3">
        <v>0</v>
      </c>
      <c r="F33">
        <v>0</v>
      </c>
      <c r="G33">
        <v>0</v>
      </c>
      <c r="H33">
        <v>0</v>
      </c>
    </row>
    <row r="34" spans="1:17" x14ac:dyDescent="0.3">
      <c r="A34" s="3">
        <v>5</v>
      </c>
      <c r="B34" s="1" t="s">
        <v>24</v>
      </c>
      <c r="C34" s="1" t="s">
        <v>74</v>
      </c>
      <c r="D34" s="3">
        <v>0</v>
      </c>
      <c r="E34" s="3">
        <v>0</v>
      </c>
      <c r="F34">
        <v>0</v>
      </c>
      <c r="G34">
        <v>0</v>
      </c>
      <c r="H34">
        <v>0</v>
      </c>
    </row>
    <row r="35" spans="1:17" x14ac:dyDescent="0.3">
      <c r="A35" s="3">
        <v>6</v>
      </c>
      <c r="B35" s="1" t="s">
        <v>24</v>
      </c>
      <c r="C35" s="1" t="s">
        <v>77</v>
      </c>
      <c r="D35" s="3">
        <v>0</v>
      </c>
      <c r="E35" s="3">
        <v>0</v>
      </c>
      <c r="F35">
        <v>0</v>
      </c>
      <c r="G35">
        <v>0</v>
      </c>
      <c r="H35">
        <v>0</v>
      </c>
    </row>
    <row r="37" spans="1:17" ht="18" x14ac:dyDescent="0.35">
      <c r="C37" s="21" t="s">
        <v>82</v>
      </c>
    </row>
    <row r="38" spans="1:17" x14ac:dyDescent="0.3">
      <c r="A38" s="3" t="s">
        <v>18</v>
      </c>
      <c r="B38" t="s">
        <v>19</v>
      </c>
      <c r="C38" t="s">
        <v>20</v>
      </c>
      <c r="D38" s="3" t="s">
        <v>21</v>
      </c>
      <c r="E38" s="20" t="s">
        <v>96</v>
      </c>
      <c r="F38" s="19" t="s">
        <v>97</v>
      </c>
      <c r="G38" t="s">
        <v>22</v>
      </c>
      <c r="H38" t="s">
        <v>23</v>
      </c>
    </row>
    <row r="39" spans="1:17" x14ac:dyDescent="0.3">
      <c r="A39" s="3">
        <v>1</v>
      </c>
      <c r="B39" s="1" t="s">
        <v>24</v>
      </c>
      <c r="C39" s="1" t="s">
        <v>87</v>
      </c>
      <c r="D39" s="3">
        <v>2</v>
      </c>
      <c r="E39" s="3">
        <v>3</v>
      </c>
      <c r="F39">
        <v>41</v>
      </c>
      <c r="G39">
        <v>13088</v>
      </c>
      <c r="H39">
        <v>181.8</v>
      </c>
    </row>
    <row r="40" spans="1:17" x14ac:dyDescent="0.3">
      <c r="A40" s="3">
        <v>2</v>
      </c>
      <c r="B40" s="1" t="s">
        <v>24</v>
      </c>
      <c r="C40" s="1" t="s">
        <v>83</v>
      </c>
      <c r="D40" s="3">
        <v>1</v>
      </c>
      <c r="E40" s="3">
        <v>3</v>
      </c>
      <c r="F40">
        <v>28</v>
      </c>
      <c r="G40">
        <v>6661</v>
      </c>
      <c r="H40">
        <v>185</v>
      </c>
    </row>
    <row r="41" spans="1:17" x14ac:dyDescent="0.3">
      <c r="A41" s="3">
        <v>3</v>
      </c>
      <c r="B41" s="1" t="s">
        <v>24</v>
      </c>
      <c r="C41" s="1" t="s">
        <v>86</v>
      </c>
      <c r="D41" s="3">
        <v>1</v>
      </c>
      <c r="E41" s="3">
        <v>2</v>
      </c>
      <c r="F41">
        <v>25</v>
      </c>
      <c r="G41">
        <v>6398</v>
      </c>
      <c r="H41">
        <v>177.7</v>
      </c>
    </row>
    <row r="42" spans="1:17" x14ac:dyDescent="0.3">
      <c r="A42" s="3">
        <v>4</v>
      </c>
      <c r="B42" s="1" t="s">
        <v>24</v>
      </c>
      <c r="C42" s="1" t="s">
        <v>84</v>
      </c>
      <c r="D42" s="3">
        <v>1</v>
      </c>
      <c r="E42" s="3">
        <v>1</v>
      </c>
      <c r="F42">
        <v>15</v>
      </c>
      <c r="G42">
        <v>6400</v>
      </c>
      <c r="H42">
        <v>177.8</v>
      </c>
    </row>
    <row r="43" spans="1:17" x14ac:dyDescent="0.3">
      <c r="A43" s="3">
        <v>5</v>
      </c>
      <c r="B43" s="1" t="s">
        <v>24</v>
      </c>
      <c r="C43" s="1" t="s">
        <v>85</v>
      </c>
      <c r="D43" s="3">
        <v>1</v>
      </c>
      <c r="E43" s="3">
        <v>0</v>
      </c>
      <c r="F43">
        <v>11</v>
      </c>
      <c r="G43">
        <v>6221</v>
      </c>
      <c r="H43">
        <v>172.8</v>
      </c>
    </row>
    <row r="44" spans="1:17" x14ac:dyDescent="0.3">
      <c r="A44" s="3">
        <v>6</v>
      </c>
      <c r="B44" s="1" t="s">
        <v>24</v>
      </c>
      <c r="C44" s="1" t="s">
        <v>77</v>
      </c>
      <c r="D44" s="3">
        <v>0</v>
      </c>
      <c r="E44" s="3">
        <v>0</v>
      </c>
      <c r="F44">
        <v>0</v>
      </c>
      <c r="G44">
        <v>0</v>
      </c>
      <c r="H44">
        <v>0</v>
      </c>
    </row>
    <row r="48" spans="1:17" ht="18" x14ac:dyDescent="0.35">
      <c r="E48" s="5"/>
      <c r="F48" s="7"/>
      <c r="I48" s="3"/>
      <c r="M48" s="3"/>
      <c r="Q48" s="3"/>
    </row>
  </sheetData>
  <hyperlinks>
    <hyperlink ref="C1" r:id="rId1" xr:uid="{7C1ADD2A-D89B-4C37-8F48-CC0FF8DB9A46}"/>
    <hyperlink ref="C10" r:id="rId2" xr:uid="{BCA035B1-9F70-43AE-B320-660BC604E6F6}"/>
    <hyperlink ref="C19" r:id="rId3" xr:uid="{B6640942-21F1-4D43-9B08-9BD535EF4736}"/>
    <hyperlink ref="C28" r:id="rId4" xr:uid="{5B9CB604-FDD1-4546-AAC9-4A80EB3DC2D4}"/>
    <hyperlink ref="C37" r:id="rId5" xr:uid="{D6F781DE-FA36-4980-A41D-7294730307D9}"/>
    <hyperlink ref="J2" r:id="rId6" display="Die allein gültige Datei ist die auf der DBU Seite" xr:uid="{B44FC622-02F9-43F6-9129-314FF3A8B040}"/>
    <hyperlink ref="G1" location="Spielpläne!A1" display="Spielpläne anzeigen" xr:uid="{A5CC9F13-91E3-438F-8C26-610CBDC25225}"/>
  </hyperlinks>
  <pageMargins left="0.7" right="0.7" top="0.78740157499999996" bottom="0.78740157499999996" header="0.3" footer="0.3"/>
  <drawing r:id="rId7"/>
  <tableParts count="5">
    <tablePart r:id="rId8"/>
    <tablePart r:id="rId9"/>
    <tablePart r:id="rId10"/>
    <tablePart r:id="rId11"/>
    <tablePart r:id="rId1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9D9FE-F93F-4BD2-A884-A492933C4988}">
  <sheetPr codeName="Tabelle2"/>
  <dimension ref="A1:T72"/>
  <sheetViews>
    <sheetView zoomScale="85" zoomScaleNormal="85" workbookViewId="0"/>
  </sheetViews>
  <sheetFormatPr baseColWidth="10" defaultRowHeight="14.4" x14ac:dyDescent="0.3"/>
  <cols>
    <col min="2" max="2" width="32.33203125" bestFit="1" customWidth="1"/>
    <col min="3" max="3" width="6.21875" style="3" customWidth="1"/>
    <col min="4" max="4" width="18.33203125" bestFit="1" customWidth="1"/>
    <col min="6" max="6" width="33.21875" bestFit="1" customWidth="1"/>
    <col min="7" max="7" width="8.33203125" style="3" customWidth="1"/>
    <col min="8" max="8" width="23.44140625" customWidth="1"/>
    <col min="10" max="10" width="32.6640625" bestFit="1" customWidth="1"/>
    <col min="11" max="11" width="5.33203125" style="3" customWidth="1"/>
    <col min="12" max="12" width="19.88671875" bestFit="1" customWidth="1"/>
    <col min="14" max="14" width="40.21875" bestFit="1" customWidth="1"/>
    <col min="15" max="15" width="5.21875" style="3" customWidth="1"/>
    <col min="16" max="16" width="22.77734375" bestFit="1" customWidth="1"/>
    <col min="18" max="18" width="34.5546875" bestFit="1" customWidth="1"/>
    <col min="19" max="19" width="5.5546875" style="3" customWidth="1"/>
    <col min="20" max="20" width="22.77734375" bestFit="1" customWidth="1"/>
  </cols>
  <sheetData>
    <row r="1" spans="1:20" s="23" customFormat="1" ht="18" x14ac:dyDescent="0.35">
      <c r="B1" s="24" t="s">
        <v>31</v>
      </c>
      <c r="C1" s="5"/>
      <c r="D1" s="25"/>
      <c r="F1" s="24" t="s">
        <v>42</v>
      </c>
      <c r="G1" s="26"/>
      <c r="J1" s="24" t="s">
        <v>70</v>
      </c>
      <c r="K1" s="26"/>
      <c r="N1" s="24" t="s">
        <v>42</v>
      </c>
      <c r="O1" s="26"/>
      <c r="R1" s="24" t="s">
        <v>82</v>
      </c>
      <c r="S1" s="26"/>
    </row>
    <row r="2" spans="1:20" x14ac:dyDescent="0.3">
      <c r="A2" s="8" t="s">
        <v>44</v>
      </c>
      <c r="B2" t="s">
        <v>0</v>
      </c>
      <c r="C2" s="3" t="s">
        <v>1</v>
      </c>
      <c r="D2" t="s">
        <v>2</v>
      </c>
      <c r="E2" s="8" t="s">
        <v>44</v>
      </c>
      <c r="F2" t="s">
        <v>32</v>
      </c>
      <c r="G2" s="3" t="s">
        <v>1</v>
      </c>
      <c r="H2" t="s">
        <v>33</v>
      </c>
      <c r="I2" s="8" t="s">
        <v>44</v>
      </c>
      <c r="J2" t="s">
        <v>55</v>
      </c>
      <c r="K2" s="3" t="s">
        <v>1</v>
      </c>
      <c r="L2" t="s">
        <v>56</v>
      </c>
      <c r="M2" s="8" t="s">
        <v>44</v>
      </c>
      <c r="N2" t="s">
        <v>71</v>
      </c>
      <c r="O2" s="3" t="s">
        <v>1</v>
      </c>
      <c r="P2" t="s">
        <v>72</v>
      </c>
      <c r="Q2" s="8" t="s">
        <v>44</v>
      </c>
      <c r="R2" t="s">
        <v>83</v>
      </c>
      <c r="S2" s="3" t="s">
        <v>1</v>
      </c>
      <c r="T2" t="s">
        <v>84</v>
      </c>
    </row>
    <row r="3" spans="1:20" x14ac:dyDescent="0.3">
      <c r="A3" s="6">
        <v>44632</v>
      </c>
      <c r="B3" s="1" t="s">
        <v>3</v>
      </c>
      <c r="C3" s="2" t="s">
        <v>3</v>
      </c>
      <c r="D3" s="1" t="s">
        <v>4</v>
      </c>
      <c r="E3" s="6">
        <v>44632</v>
      </c>
      <c r="F3" s="1" t="s">
        <v>34</v>
      </c>
      <c r="G3" s="2" t="s">
        <v>34</v>
      </c>
      <c r="H3" s="1" t="s">
        <v>8</v>
      </c>
      <c r="I3" s="6">
        <v>44632</v>
      </c>
      <c r="J3" s="1" t="s">
        <v>57</v>
      </c>
      <c r="K3" s="2" t="s">
        <v>57</v>
      </c>
      <c r="L3" s="1" t="s">
        <v>8</v>
      </c>
      <c r="M3" s="6">
        <v>44632</v>
      </c>
      <c r="N3" s="1" t="s">
        <v>28</v>
      </c>
      <c r="O3" s="2" t="s">
        <v>28</v>
      </c>
      <c r="P3" s="1" t="s">
        <v>8</v>
      </c>
      <c r="Q3" s="6">
        <v>44632</v>
      </c>
      <c r="R3" s="1" t="s">
        <v>34</v>
      </c>
      <c r="S3" s="2" t="s">
        <v>34</v>
      </c>
      <c r="T3" s="1" t="s">
        <v>8</v>
      </c>
    </row>
    <row r="4" spans="1:20" x14ac:dyDescent="0.3">
      <c r="B4" s="1" t="s">
        <v>5</v>
      </c>
      <c r="C4" s="4" t="s">
        <v>1</v>
      </c>
      <c r="D4" s="1" t="s">
        <v>6</v>
      </c>
      <c r="F4" s="1" t="s">
        <v>35</v>
      </c>
      <c r="G4" s="4" t="s">
        <v>1</v>
      </c>
      <c r="H4" s="1" t="s">
        <v>36</v>
      </c>
      <c r="J4" s="1" t="s">
        <v>58</v>
      </c>
      <c r="K4" s="4" t="s">
        <v>1</v>
      </c>
      <c r="L4" s="1" t="s">
        <v>59</v>
      </c>
      <c r="N4" s="1" t="s">
        <v>73</v>
      </c>
      <c r="O4" s="4" t="s">
        <v>1</v>
      </c>
      <c r="P4" s="1" t="s">
        <v>74</v>
      </c>
      <c r="R4" s="1" t="s">
        <v>85</v>
      </c>
      <c r="S4" s="4" t="s">
        <v>1</v>
      </c>
      <c r="T4" s="1" t="s">
        <v>86</v>
      </c>
    </row>
    <row r="5" spans="1:20" x14ac:dyDescent="0.3">
      <c r="B5" s="1" t="s">
        <v>7</v>
      </c>
      <c r="C5" s="2" t="s">
        <v>7</v>
      </c>
      <c r="D5" s="1" t="s">
        <v>8</v>
      </c>
      <c r="F5" s="1" t="s">
        <v>37</v>
      </c>
      <c r="G5" s="2" t="s">
        <v>37</v>
      </c>
      <c r="H5" s="1" t="s">
        <v>8</v>
      </c>
      <c r="J5" s="1" t="s">
        <v>60</v>
      </c>
      <c r="K5" s="2" t="s">
        <v>60</v>
      </c>
      <c r="L5" s="1" t="s">
        <v>8</v>
      </c>
      <c r="N5" s="1" t="s">
        <v>75</v>
      </c>
      <c r="O5" s="2" t="s">
        <v>75</v>
      </c>
      <c r="P5" s="1" t="s">
        <v>8</v>
      </c>
      <c r="R5" s="1" t="s">
        <v>37</v>
      </c>
      <c r="S5" s="2" t="s">
        <v>37</v>
      </c>
      <c r="T5" s="1" t="s">
        <v>8</v>
      </c>
    </row>
    <row r="6" spans="1:20" x14ac:dyDescent="0.3">
      <c r="D6" s="6"/>
      <c r="F6" s="1" t="s">
        <v>38</v>
      </c>
      <c r="G6" s="4" t="s">
        <v>1</v>
      </c>
      <c r="H6" s="1" t="s">
        <v>39</v>
      </c>
      <c r="J6" s="1" t="s">
        <v>61</v>
      </c>
      <c r="K6" s="4" t="s">
        <v>1</v>
      </c>
      <c r="L6" s="1" t="s">
        <v>62</v>
      </c>
      <c r="N6" s="1" t="s">
        <v>76</v>
      </c>
      <c r="O6" s="4" t="s">
        <v>1</v>
      </c>
      <c r="P6" s="1" t="s">
        <v>77</v>
      </c>
      <c r="R6" s="1" t="s">
        <v>87</v>
      </c>
      <c r="S6" s="4" t="s">
        <v>1</v>
      </c>
      <c r="T6" s="1" t="s">
        <v>77</v>
      </c>
    </row>
    <row r="7" spans="1:20" x14ac:dyDescent="0.3">
      <c r="A7" s="8" t="s">
        <v>43</v>
      </c>
      <c r="B7" t="s">
        <v>5</v>
      </c>
      <c r="C7" s="3" t="s">
        <v>1</v>
      </c>
      <c r="D7" t="s">
        <v>2</v>
      </c>
      <c r="F7" s="1" t="s">
        <v>40</v>
      </c>
      <c r="G7" s="2" t="s">
        <v>40</v>
      </c>
      <c r="H7" s="1" t="s">
        <v>8</v>
      </c>
      <c r="J7" s="1" t="s">
        <v>63</v>
      </c>
      <c r="K7" s="2" t="s">
        <v>63</v>
      </c>
      <c r="L7" s="1" t="s">
        <v>8</v>
      </c>
      <c r="N7" s="1" t="s">
        <v>78</v>
      </c>
      <c r="O7" s="2" t="s">
        <v>78</v>
      </c>
      <c r="P7" s="1" t="s">
        <v>8</v>
      </c>
      <c r="R7" s="1" t="s">
        <v>37</v>
      </c>
      <c r="S7" s="2" t="s">
        <v>37</v>
      </c>
      <c r="T7" s="1" t="s">
        <v>8</v>
      </c>
    </row>
    <row r="8" spans="1:20" s="12" customFormat="1" x14ac:dyDescent="0.3">
      <c r="A8" s="9">
        <f>A3+1</f>
        <v>44633</v>
      </c>
      <c r="B8" s="10" t="s">
        <v>7</v>
      </c>
      <c r="C8" s="11" t="s">
        <v>7</v>
      </c>
      <c r="D8" s="10" t="s">
        <v>9</v>
      </c>
      <c r="G8" s="13"/>
      <c r="K8" s="13"/>
      <c r="O8" s="13"/>
      <c r="S8" s="13"/>
    </row>
    <row r="9" spans="1:20" x14ac:dyDescent="0.3">
      <c r="B9" s="1" t="s">
        <v>0</v>
      </c>
      <c r="C9" s="4" t="s">
        <v>1</v>
      </c>
      <c r="D9" s="1" t="s">
        <v>6</v>
      </c>
      <c r="E9" s="8" t="s">
        <v>43</v>
      </c>
      <c r="F9" t="s">
        <v>35</v>
      </c>
      <c r="G9" s="3" t="s">
        <v>1</v>
      </c>
      <c r="H9" t="s">
        <v>33</v>
      </c>
      <c r="I9" s="8" t="s">
        <v>43</v>
      </c>
      <c r="J9" t="s">
        <v>58</v>
      </c>
      <c r="K9" s="3" t="s">
        <v>1</v>
      </c>
      <c r="L9" t="s">
        <v>56</v>
      </c>
      <c r="M9" s="8" t="s">
        <v>43</v>
      </c>
      <c r="N9" t="s">
        <v>73</v>
      </c>
      <c r="O9" s="3" t="s">
        <v>1</v>
      </c>
      <c r="P9" t="s">
        <v>72</v>
      </c>
      <c r="Q9" s="8" t="s">
        <v>43</v>
      </c>
      <c r="R9" t="s">
        <v>85</v>
      </c>
      <c r="S9" s="3" t="s">
        <v>1</v>
      </c>
      <c r="T9" t="s">
        <v>84</v>
      </c>
    </row>
    <row r="10" spans="1:20" x14ac:dyDescent="0.3">
      <c r="B10" s="1" t="s">
        <v>3</v>
      </c>
      <c r="C10" s="2" t="s">
        <v>3</v>
      </c>
      <c r="D10" s="1" t="s">
        <v>10</v>
      </c>
      <c r="E10" s="6">
        <f>E3+1</f>
        <v>44633</v>
      </c>
      <c r="F10" s="1" t="s">
        <v>37</v>
      </c>
      <c r="G10" s="2" t="s">
        <v>37</v>
      </c>
      <c r="H10" s="1" t="s">
        <v>10</v>
      </c>
      <c r="I10" s="6">
        <f>I3+1</f>
        <v>44633</v>
      </c>
      <c r="J10" s="1" t="s">
        <v>60</v>
      </c>
      <c r="K10" s="2" t="s">
        <v>60</v>
      </c>
      <c r="L10" s="1" t="s">
        <v>10</v>
      </c>
      <c r="M10" s="6">
        <f>M3+1</f>
        <v>44633</v>
      </c>
      <c r="N10" s="1" t="s">
        <v>13</v>
      </c>
      <c r="O10" s="2" t="s">
        <v>13</v>
      </c>
      <c r="P10" s="1" t="s">
        <v>10</v>
      </c>
      <c r="Q10" s="6">
        <f>Q3+1</f>
        <v>44633</v>
      </c>
      <c r="R10" s="1" t="s">
        <v>37</v>
      </c>
      <c r="S10" s="2" t="s">
        <v>37</v>
      </c>
      <c r="T10" s="1" t="s">
        <v>10</v>
      </c>
    </row>
    <row r="11" spans="1:20" x14ac:dyDescent="0.3">
      <c r="B11" s="1" t="s">
        <v>11</v>
      </c>
      <c r="C11" s="4" t="s">
        <v>1</v>
      </c>
      <c r="D11" s="1" t="s">
        <v>12</v>
      </c>
      <c r="F11" s="1" t="s">
        <v>32</v>
      </c>
      <c r="G11" s="4" t="s">
        <v>1</v>
      </c>
      <c r="H11" s="1" t="s">
        <v>36</v>
      </c>
      <c r="J11" s="1" t="s">
        <v>55</v>
      </c>
      <c r="K11" s="4" t="s">
        <v>1</v>
      </c>
      <c r="L11" s="1" t="s">
        <v>59</v>
      </c>
      <c r="N11" s="1" t="s">
        <v>71</v>
      </c>
      <c r="O11" s="4" t="s">
        <v>1</v>
      </c>
      <c r="P11" s="1" t="s">
        <v>74</v>
      </c>
      <c r="R11" s="1" t="s">
        <v>83</v>
      </c>
      <c r="S11" s="4" t="s">
        <v>1</v>
      </c>
      <c r="T11" s="1" t="s">
        <v>86</v>
      </c>
    </row>
    <row r="12" spans="1:20" x14ac:dyDescent="0.3">
      <c r="B12" s="1" t="s">
        <v>13</v>
      </c>
      <c r="C12" s="2" t="s">
        <v>13</v>
      </c>
      <c r="D12" s="1" t="s">
        <v>10</v>
      </c>
      <c r="F12" s="1" t="s">
        <v>34</v>
      </c>
      <c r="G12" s="2" t="s">
        <v>34</v>
      </c>
      <c r="H12" s="1" t="s">
        <v>10</v>
      </c>
      <c r="J12" s="1" t="s">
        <v>57</v>
      </c>
      <c r="K12" s="2" t="s">
        <v>57</v>
      </c>
      <c r="L12" s="1" t="s">
        <v>10</v>
      </c>
      <c r="N12" s="1" t="s">
        <v>28</v>
      </c>
      <c r="O12" s="2" t="s">
        <v>28</v>
      </c>
      <c r="P12" s="1" t="s">
        <v>10</v>
      </c>
      <c r="R12" s="1" t="s">
        <v>34</v>
      </c>
      <c r="S12" s="2" t="s">
        <v>34</v>
      </c>
      <c r="T12" s="1" t="s">
        <v>10</v>
      </c>
    </row>
    <row r="13" spans="1:20" s="12" customFormat="1" x14ac:dyDescent="0.3">
      <c r="B13" s="14"/>
      <c r="C13" s="15"/>
      <c r="D13" s="16"/>
      <c r="G13" s="13"/>
      <c r="K13" s="13"/>
      <c r="O13" s="13"/>
      <c r="S13" s="13"/>
    </row>
    <row r="14" spans="1:20" x14ac:dyDescent="0.3">
      <c r="A14" s="8" t="s">
        <v>45</v>
      </c>
      <c r="B14" t="s">
        <v>2</v>
      </c>
      <c r="C14" s="3" t="s">
        <v>1</v>
      </c>
      <c r="D14" t="s">
        <v>11</v>
      </c>
      <c r="E14" s="8" t="s">
        <v>45</v>
      </c>
      <c r="F14" t="s">
        <v>33</v>
      </c>
      <c r="G14" s="3" t="s">
        <v>1</v>
      </c>
      <c r="H14" t="s">
        <v>38</v>
      </c>
      <c r="I14" s="8" t="s">
        <v>45</v>
      </c>
      <c r="J14" t="s">
        <v>56</v>
      </c>
      <c r="K14" s="3" t="s">
        <v>1</v>
      </c>
      <c r="L14" t="s">
        <v>61</v>
      </c>
      <c r="M14" s="8" t="s">
        <v>45</v>
      </c>
      <c r="N14" t="s">
        <v>72</v>
      </c>
      <c r="O14" s="3" t="s">
        <v>1</v>
      </c>
      <c r="P14" t="s">
        <v>76</v>
      </c>
      <c r="Q14" s="8" t="s">
        <v>45</v>
      </c>
      <c r="R14" t="s">
        <v>84</v>
      </c>
      <c r="S14" s="3" t="s">
        <v>1</v>
      </c>
      <c r="T14" t="s">
        <v>87</v>
      </c>
    </row>
    <row r="15" spans="1:20" x14ac:dyDescent="0.3">
      <c r="A15" s="6">
        <v>44625</v>
      </c>
      <c r="B15" s="1" t="s">
        <v>14</v>
      </c>
      <c r="C15" s="2" t="s">
        <v>14</v>
      </c>
      <c r="D15" s="1" t="s">
        <v>15</v>
      </c>
      <c r="E15" s="6">
        <v>44625</v>
      </c>
      <c r="F15" s="1" t="s">
        <v>41</v>
      </c>
      <c r="G15" s="2" t="s">
        <v>41</v>
      </c>
      <c r="H15" s="1" t="s">
        <v>15</v>
      </c>
      <c r="I15" s="6">
        <v>44625</v>
      </c>
      <c r="J15" s="1" t="s">
        <v>64</v>
      </c>
      <c r="K15" s="2" t="s">
        <v>64</v>
      </c>
      <c r="L15" s="1" t="s">
        <v>15</v>
      </c>
      <c r="M15" s="6">
        <v>44625</v>
      </c>
      <c r="N15" s="1" t="s">
        <v>79</v>
      </c>
      <c r="O15" s="2" t="s">
        <v>79</v>
      </c>
      <c r="P15" s="1" t="s">
        <v>15</v>
      </c>
      <c r="Q15" s="6">
        <v>44625</v>
      </c>
      <c r="R15" s="1" t="s">
        <v>88</v>
      </c>
      <c r="S15" s="2" t="s">
        <v>88</v>
      </c>
      <c r="T15" s="1" t="s">
        <v>15</v>
      </c>
    </row>
    <row r="16" spans="1:20" x14ac:dyDescent="0.3">
      <c r="B16" s="1" t="s">
        <v>6</v>
      </c>
      <c r="C16" s="4" t="s">
        <v>1</v>
      </c>
      <c r="D16" s="1" t="s">
        <v>12</v>
      </c>
      <c r="F16" s="1" t="s">
        <v>36</v>
      </c>
      <c r="G16" s="4" t="s">
        <v>1</v>
      </c>
      <c r="H16" s="1" t="s">
        <v>39</v>
      </c>
      <c r="J16" s="1" t="s">
        <v>59</v>
      </c>
      <c r="K16" s="4" t="s">
        <v>1</v>
      </c>
      <c r="L16" s="1" t="s">
        <v>62</v>
      </c>
      <c r="N16" s="1" t="s">
        <v>74</v>
      </c>
      <c r="O16" s="4" t="s">
        <v>1</v>
      </c>
      <c r="P16" s="1" t="s">
        <v>77</v>
      </c>
      <c r="R16" s="1" t="s">
        <v>86</v>
      </c>
      <c r="S16" s="4" t="s">
        <v>1</v>
      </c>
      <c r="T16" s="1" t="s">
        <v>77</v>
      </c>
    </row>
    <row r="17" spans="1:20" x14ac:dyDescent="0.3">
      <c r="B17" s="1" t="s">
        <v>16</v>
      </c>
      <c r="C17" s="2" t="s">
        <v>16</v>
      </c>
      <c r="D17" s="1" t="s">
        <v>15</v>
      </c>
      <c r="F17" s="1" t="s">
        <v>41</v>
      </c>
      <c r="G17" s="2" t="s">
        <v>41</v>
      </c>
      <c r="H17" s="1" t="s">
        <v>15</v>
      </c>
      <c r="J17" s="1" t="s">
        <v>65</v>
      </c>
      <c r="K17" s="2" t="s">
        <v>65</v>
      </c>
      <c r="L17" s="1" t="s">
        <v>15</v>
      </c>
      <c r="N17" s="1" t="s">
        <v>80</v>
      </c>
      <c r="O17" s="2" t="s">
        <v>80</v>
      </c>
      <c r="P17" s="1" t="s">
        <v>15</v>
      </c>
      <c r="R17" s="1" t="s">
        <v>89</v>
      </c>
      <c r="S17" s="2" t="s">
        <v>89</v>
      </c>
      <c r="T17" s="1" t="s">
        <v>15</v>
      </c>
    </row>
    <row r="18" spans="1:20" x14ac:dyDescent="0.3">
      <c r="B18" s="1" t="s">
        <v>5</v>
      </c>
      <c r="C18" s="4" t="s">
        <v>1</v>
      </c>
      <c r="D18" s="1" t="s">
        <v>0</v>
      </c>
      <c r="F18" s="1" t="s">
        <v>35</v>
      </c>
      <c r="G18" s="4" t="s">
        <v>1</v>
      </c>
      <c r="H18" s="1" t="s">
        <v>32</v>
      </c>
      <c r="J18" s="1" t="s">
        <v>58</v>
      </c>
      <c r="K18" s="4" t="s">
        <v>1</v>
      </c>
      <c r="L18" s="1" t="s">
        <v>55</v>
      </c>
      <c r="N18" s="1" t="s">
        <v>71</v>
      </c>
      <c r="O18" s="4" t="s">
        <v>1</v>
      </c>
      <c r="P18" s="1" t="s">
        <v>73</v>
      </c>
      <c r="R18" s="1" t="s">
        <v>85</v>
      </c>
      <c r="S18" s="4" t="s">
        <v>1</v>
      </c>
      <c r="T18" s="1" t="s">
        <v>83</v>
      </c>
    </row>
    <row r="19" spans="1:20" x14ac:dyDescent="0.3">
      <c r="B19" s="1" t="s">
        <v>7</v>
      </c>
      <c r="C19" s="2" t="s">
        <v>7</v>
      </c>
      <c r="D19" s="1" t="s">
        <v>15</v>
      </c>
      <c r="F19" s="1" t="s">
        <v>37</v>
      </c>
      <c r="G19" s="2" t="s">
        <v>37</v>
      </c>
      <c r="H19" s="1" t="s">
        <v>15</v>
      </c>
      <c r="J19" s="1" t="s">
        <v>60</v>
      </c>
      <c r="K19" s="2" t="s">
        <v>60</v>
      </c>
      <c r="L19" s="1" t="s">
        <v>66</v>
      </c>
      <c r="N19" s="1" t="s">
        <v>28</v>
      </c>
      <c r="O19" s="2" t="s">
        <v>28</v>
      </c>
      <c r="P19" s="1" t="s">
        <v>15</v>
      </c>
      <c r="R19" s="1" t="s">
        <v>37</v>
      </c>
      <c r="S19" s="2" t="s">
        <v>37</v>
      </c>
      <c r="T19" s="1" t="s">
        <v>15</v>
      </c>
    </row>
    <row r="20" spans="1:20" s="12" customFormat="1" x14ac:dyDescent="0.3">
      <c r="A20" s="17" t="s">
        <v>46</v>
      </c>
      <c r="C20" s="13"/>
      <c r="E20" s="17" t="s">
        <v>46</v>
      </c>
      <c r="G20" s="13"/>
      <c r="I20" s="17" t="s">
        <v>46</v>
      </c>
      <c r="K20" s="13"/>
      <c r="O20" s="13"/>
      <c r="S20" s="13"/>
    </row>
    <row r="21" spans="1:20" x14ac:dyDescent="0.3">
      <c r="A21" s="6">
        <v>44626</v>
      </c>
      <c r="B21" t="s">
        <v>2</v>
      </c>
      <c r="C21" s="3" t="s">
        <v>1</v>
      </c>
      <c r="D21" t="s">
        <v>12</v>
      </c>
      <c r="E21" s="6">
        <v>44626</v>
      </c>
      <c r="F21" t="s">
        <v>33</v>
      </c>
      <c r="G21" s="3" t="s">
        <v>1</v>
      </c>
      <c r="H21" t="s">
        <v>39</v>
      </c>
      <c r="I21" s="6">
        <v>44626</v>
      </c>
      <c r="J21" t="s">
        <v>56</v>
      </c>
      <c r="K21" s="3" t="s">
        <v>1</v>
      </c>
      <c r="L21" t="s">
        <v>62</v>
      </c>
      <c r="M21" s="8" t="s">
        <v>46</v>
      </c>
      <c r="N21" t="s">
        <v>72</v>
      </c>
      <c r="O21" s="3" t="s">
        <v>1</v>
      </c>
      <c r="P21" t="s">
        <v>77</v>
      </c>
      <c r="Q21" s="8" t="s">
        <v>46</v>
      </c>
      <c r="R21" t="s">
        <v>84</v>
      </c>
      <c r="S21" s="3" t="s">
        <v>1</v>
      </c>
      <c r="T21" t="s">
        <v>77</v>
      </c>
    </row>
    <row r="22" spans="1:20" x14ac:dyDescent="0.3">
      <c r="B22" s="1" t="s">
        <v>14</v>
      </c>
      <c r="C22" s="2" t="s">
        <v>14</v>
      </c>
      <c r="D22" s="1" t="s">
        <v>17</v>
      </c>
      <c r="F22" s="1" t="s">
        <v>41</v>
      </c>
      <c r="G22" s="2" t="s">
        <v>41</v>
      </c>
      <c r="H22" s="1" t="s">
        <v>17</v>
      </c>
      <c r="J22" s="1" t="s">
        <v>64</v>
      </c>
      <c r="K22" s="2" t="s">
        <v>64</v>
      </c>
      <c r="L22" s="1" t="s">
        <v>17</v>
      </c>
      <c r="M22" s="6">
        <v>44626</v>
      </c>
      <c r="N22" s="1" t="s">
        <v>79</v>
      </c>
      <c r="O22" s="2" t="s">
        <v>79</v>
      </c>
      <c r="P22" s="1" t="s">
        <v>17</v>
      </c>
      <c r="Q22" s="6">
        <v>44626</v>
      </c>
      <c r="R22" s="1" t="s">
        <v>88</v>
      </c>
      <c r="S22" s="2" t="s">
        <v>88</v>
      </c>
      <c r="T22" s="1" t="s">
        <v>17</v>
      </c>
    </row>
    <row r="23" spans="1:20" x14ac:dyDescent="0.3">
      <c r="B23" s="1" t="s">
        <v>6</v>
      </c>
      <c r="C23" s="4" t="s">
        <v>1</v>
      </c>
      <c r="D23" s="1" t="s">
        <v>11</v>
      </c>
      <c r="F23" s="1" t="s">
        <v>36</v>
      </c>
      <c r="G23" s="4" t="s">
        <v>1</v>
      </c>
      <c r="H23" s="1" t="s">
        <v>38</v>
      </c>
      <c r="J23" s="1" t="s">
        <v>59</v>
      </c>
      <c r="K23" s="4" t="s">
        <v>1</v>
      </c>
      <c r="L23" s="1" t="s">
        <v>61</v>
      </c>
      <c r="N23" s="1" t="s">
        <v>74</v>
      </c>
      <c r="O23" s="4" t="s">
        <v>1</v>
      </c>
      <c r="P23" s="1" t="s">
        <v>76</v>
      </c>
      <c r="R23" s="1" t="s">
        <v>86</v>
      </c>
      <c r="S23" s="4" t="s">
        <v>1</v>
      </c>
      <c r="T23" s="1" t="s">
        <v>87</v>
      </c>
    </row>
    <row r="24" spans="1:20" x14ac:dyDescent="0.3">
      <c r="B24" s="1" t="s">
        <v>16</v>
      </c>
      <c r="C24" s="2" t="s">
        <v>16</v>
      </c>
      <c r="D24" s="1" t="s">
        <v>17</v>
      </c>
      <c r="F24" s="1" t="s">
        <v>41</v>
      </c>
      <c r="G24" s="2" t="s">
        <v>41</v>
      </c>
      <c r="H24" s="1" t="s">
        <v>17</v>
      </c>
      <c r="J24" s="1" t="s">
        <v>65</v>
      </c>
      <c r="K24" s="2" t="s">
        <v>65</v>
      </c>
      <c r="L24" s="1" t="s">
        <v>17</v>
      </c>
      <c r="N24" s="1" t="s">
        <v>80</v>
      </c>
      <c r="O24" s="2" t="s">
        <v>80</v>
      </c>
      <c r="P24" s="1" t="s">
        <v>17</v>
      </c>
      <c r="R24" s="1" t="s">
        <v>89</v>
      </c>
      <c r="S24" s="2" t="s">
        <v>89</v>
      </c>
      <c r="T24" s="1" t="s">
        <v>17</v>
      </c>
    </row>
    <row r="25" spans="1:20" s="12" customFormat="1" x14ac:dyDescent="0.3">
      <c r="C25" s="13"/>
      <c r="F25" s="10"/>
      <c r="G25" s="11"/>
      <c r="H25" s="10"/>
      <c r="K25" s="13"/>
      <c r="O25" s="13"/>
      <c r="S25" s="13"/>
    </row>
    <row r="26" spans="1:20" x14ac:dyDescent="0.3">
      <c r="A26" s="8" t="s">
        <v>47</v>
      </c>
      <c r="B26" t="s">
        <v>12</v>
      </c>
      <c r="C26" s="3" t="s">
        <v>25</v>
      </c>
      <c r="D26" t="s">
        <v>0</v>
      </c>
      <c r="E26" s="8" t="s">
        <v>47</v>
      </c>
      <c r="F26" t="s">
        <v>39</v>
      </c>
      <c r="G26" s="3" t="s">
        <v>27</v>
      </c>
      <c r="H26" t="s">
        <v>32</v>
      </c>
      <c r="I26" s="8" t="s">
        <v>47</v>
      </c>
      <c r="J26" t="s">
        <v>62</v>
      </c>
      <c r="K26" s="3" t="s">
        <v>27</v>
      </c>
      <c r="L26" t="s">
        <v>55</v>
      </c>
      <c r="M26" s="8" t="s">
        <v>47</v>
      </c>
      <c r="N26" t="s">
        <v>77</v>
      </c>
      <c r="O26" s="3" t="s">
        <v>1</v>
      </c>
      <c r="P26" t="s">
        <v>71</v>
      </c>
      <c r="R26" t="s">
        <v>77</v>
      </c>
      <c r="S26" s="3" t="s">
        <v>1</v>
      </c>
      <c r="T26" t="s">
        <v>83</v>
      </c>
    </row>
    <row r="27" spans="1:20" x14ac:dyDescent="0.3">
      <c r="A27" s="6">
        <v>44632</v>
      </c>
      <c r="B27" s="1" t="s">
        <v>26</v>
      </c>
      <c r="C27" s="2" t="s">
        <v>26</v>
      </c>
      <c r="D27" s="1" t="s">
        <v>24</v>
      </c>
      <c r="E27" s="6">
        <v>44632</v>
      </c>
      <c r="F27" s="1" t="s">
        <v>40</v>
      </c>
      <c r="G27" s="2" t="s">
        <v>40</v>
      </c>
      <c r="H27" s="1" t="s">
        <v>24</v>
      </c>
      <c r="I27" s="6">
        <v>44632</v>
      </c>
      <c r="J27" s="1" t="s">
        <v>67</v>
      </c>
      <c r="K27" s="2" t="s">
        <v>67</v>
      </c>
      <c r="L27" s="1" t="s">
        <v>24</v>
      </c>
      <c r="M27" s="6">
        <v>44632</v>
      </c>
      <c r="N27" s="1" t="s">
        <v>28</v>
      </c>
      <c r="O27" s="2" t="s">
        <v>28</v>
      </c>
      <c r="P27" s="1" t="s">
        <v>24</v>
      </c>
      <c r="Q27" s="8" t="s">
        <v>47</v>
      </c>
      <c r="R27" s="1" t="s">
        <v>34</v>
      </c>
      <c r="S27" s="2" t="s">
        <v>34</v>
      </c>
      <c r="T27" s="1" t="s">
        <v>24</v>
      </c>
    </row>
    <row r="28" spans="1:20" x14ac:dyDescent="0.3">
      <c r="B28" s="1" t="s">
        <v>11</v>
      </c>
      <c r="C28" s="4" t="s">
        <v>25</v>
      </c>
      <c r="D28" s="1" t="s">
        <v>5</v>
      </c>
      <c r="F28" s="1" t="s">
        <v>38</v>
      </c>
      <c r="G28" s="4" t="s">
        <v>27</v>
      </c>
      <c r="H28" s="1" t="s">
        <v>35</v>
      </c>
      <c r="J28" s="1" t="s">
        <v>61</v>
      </c>
      <c r="K28" s="4" t="s">
        <v>27</v>
      </c>
      <c r="L28" s="1" t="s">
        <v>58</v>
      </c>
      <c r="N28" s="1" t="s">
        <v>76</v>
      </c>
      <c r="O28" s="4" t="s">
        <v>27</v>
      </c>
      <c r="P28" s="1" t="s">
        <v>73</v>
      </c>
      <c r="Q28" s="6">
        <v>44632</v>
      </c>
      <c r="R28" s="1" t="s">
        <v>87</v>
      </c>
      <c r="S28" s="4" t="s">
        <v>25</v>
      </c>
      <c r="T28" s="1" t="s">
        <v>85</v>
      </c>
    </row>
    <row r="29" spans="1:20" x14ac:dyDescent="0.3">
      <c r="B29" s="1" t="s">
        <v>13</v>
      </c>
      <c r="C29" s="2" t="s">
        <v>13</v>
      </c>
      <c r="D29" s="1" t="s">
        <v>24</v>
      </c>
      <c r="F29" s="1" t="s">
        <v>40</v>
      </c>
      <c r="G29" s="2" t="s">
        <v>40</v>
      </c>
      <c r="H29" s="1" t="s">
        <v>24</v>
      </c>
      <c r="J29" s="1" t="s">
        <v>63</v>
      </c>
      <c r="K29" s="2" t="s">
        <v>63</v>
      </c>
      <c r="L29" s="1" t="s">
        <v>24</v>
      </c>
      <c r="N29" s="1" t="s">
        <v>78</v>
      </c>
      <c r="O29" s="2" t="s">
        <v>78</v>
      </c>
      <c r="P29" s="1" t="s">
        <v>24</v>
      </c>
      <c r="R29" s="1" t="s">
        <v>90</v>
      </c>
      <c r="S29" s="2" t="s">
        <v>90</v>
      </c>
      <c r="T29" s="1" t="s">
        <v>24</v>
      </c>
    </row>
    <row r="30" spans="1:20" x14ac:dyDescent="0.3">
      <c r="B30" s="1" t="s">
        <v>2</v>
      </c>
      <c r="C30" s="4" t="s">
        <v>25</v>
      </c>
      <c r="D30" s="1" t="s">
        <v>6</v>
      </c>
      <c r="G30" s="4"/>
      <c r="H30" s="1"/>
      <c r="J30" s="1" t="s">
        <v>56</v>
      </c>
      <c r="K30" s="4" t="s">
        <v>1</v>
      </c>
      <c r="L30" s="1" t="s">
        <v>59</v>
      </c>
      <c r="N30" s="1" t="s">
        <v>72</v>
      </c>
      <c r="O30" s="4" t="s">
        <v>1</v>
      </c>
      <c r="P30" s="1" t="s">
        <v>74</v>
      </c>
      <c r="R30" s="1" t="s">
        <v>84</v>
      </c>
      <c r="S30" s="4" t="s">
        <v>91</v>
      </c>
      <c r="T30" s="1" t="s">
        <v>86</v>
      </c>
    </row>
    <row r="31" spans="1:20" x14ac:dyDescent="0.3">
      <c r="B31" s="1" t="s">
        <v>14</v>
      </c>
      <c r="C31" s="2" t="s">
        <v>14</v>
      </c>
      <c r="D31" s="1" t="s">
        <v>24</v>
      </c>
      <c r="E31" s="8" t="s">
        <v>48</v>
      </c>
      <c r="F31" t="s">
        <v>38</v>
      </c>
      <c r="G31" s="4" t="s">
        <v>27</v>
      </c>
      <c r="H31" s="1" t="s">
        <v>32</v>
      </c>
      <c r="J31" s="1" t="s">
        <v>64</v>
      </c>
      <c r="K31" s="2" t="s">
        <v>64</v>
      </c>
      <c r="L31" s="1" t="s">
        <v>68</v>
      </c>
      <c r="N31" s="1" t="s">
        <v>79</v>
      </c>
      <c r="O31" s="2" t="s">
        <v>79</v>
      </c>
      <c r="P31" s="1" t="s">
        <v>68</v>
      </c>
      <c r="R31" s="1" t="s">
        <v>88</v>
      </c>
      <c r="S31" s="2" t="s">
        <v>88</v>
      </c>
      <c r="T31" s="1" t="s">
        <v>24</v>
      </c>
    </row>
    <row r="32" spans="1:20" s="12" customFormat="1" x14ac:dyDescent="0.3">
      <c r="C32" s="18"/>
      <c r="D32" s="10"/>
      <c r="E32" s="9">
        <v>44633</v>
      </c>
      <c r="F32" s="10" t="s">
        <v>40</v>
      </c>
      <c r="G32" s="11" t="s">
        <v>40</v>
      </c>
      <c r="H32" s="10" t="s">
        <v>24</v>
      </c>
      <c r="K32" s="13"/>
      <c r="O32" s="13"/>
      <c r="S32" s="13"/>
    </row>
    <row r="33" spans="1:20" x14ac:dyDescent="0.3">
      <c r="A33" s="8" t="s">
        <v>48</v>
      </c>
      <c r="B33" t="s">
        <v>11</v>
      </c>
      <c r="C33" s="3" t="s">
        <v>27</v>
      </c>
      <c r="D33" t="s">
        <v>0</v>
      </c>
      <c r="F33" s="1" t="s">
        <v>39</v>
      </c>
      <c r="G33" s="4" t="s">
        <v>27</v>
      </c>
      <c r="H33" s="1" t="s">
        <v>35</v>
      </c>
      <c r="I33" s="8" t="s">
        <v>48</v>
      </c>
      <c r="J33" t="s">
        <v>61</v>
      </c>
      <c r="K33" s="3" t="s">
        <v>25</v>
      </c>
      <c r="L33" t="s">
        <v>55</v>
      </c>
      <c r="M33" s="8" t="s">
        <v>48</v>
      </c>
      <c r="N33" t="s">
        <v>76</v>
      </c>
      <c r="O33" s="3" t="s">
        <v>25</v>
      </c>
      <c r="P33" t="s">
        <v>71</v>
      </c>
      <c r="Q33" s="8" t="s">
        <v>48</v>
      </c>
      <c r="R33" t="s">
        <v>87</v>
      </c>
      <c r="S33" s="3" t="s">
        <v>27</v>
      </c>
      <c r="T33" t="s">
        <v>83</v>
      </c>
    </row>
    <row r="34" spans="1:20" x14ac:dyDescent="0.3">
      <c r="A34" s="6">
        <v>44633</v>
      </c>
      <c r="B34" s="1" t="s">
        <v>13</v>
      </c>
      <c r="C34" s="2" t="s">
        <v>13</v>
      </c>
      <c r="D34" s="1" t="s">
        <v>24</v>
      </c>
      <c r="F34" s="1" t="s">
        <v>40</v>
      </c>
      <c r="G34" s="2" t="s">
        <v>40</v>
      </c>
      <c r="H34" s="1" t="s">
        <v>24</v>
      </c>
      <c r="I34" s="6">
        <v>44633</v>
      </c>
      <c r="J34" s="1" t="s">
        <v>63</v>
      </c>
      <c r="K34" s="2" t="s">
        <v>63</v>
      </c>
      <c r="L34" s="1" t="s">
        <v>24</v>
      </c>
      <c r="M34" s="6">
        <v>44633</v>
      </c>
      <c r="N34" s="1" t="s">
        <v>78</v>
      </c>
      <c r="O34" s="2" t="s">
        <v>78</v>
      </c>
      <c r="P34" s="1" t="s">
        <v>24</v>
      </c>
      <c r="Q34" s="6">
        <v>44633</v>
      </c>
      <c r="R34" s="1" t="s">
        <v>37</v>
      </c>
      <c r="S34" s="2" t="s">
        <v>37</v>
      </c>
      <c r="T34" s="1" t="s">
        <v>92</v>
      </c>
    </row>
    <row r="35" spans="1:20" x14ac:dyDescent="0.3">
      <c r="B35" s="1" t="s">
        <v>12</v>
      </c>
      <c r="C35" s="4" t="s">
        <v>25</v>
      </c>
      <c r="D35" s="1" t="s">
        <v>5</v>
      </c>
      <c r="J35" s="1" t="s">
        <v>62</v>
      </c>
      <c r="K35" s="4" t="s">
        <v>25</v>
      </c>
      <c r="L35" s="1" t="s">
        <v>58</v>
      </c>
      <c r="N35" s="1" t="s">
        <v>77</v>
      </c>
      <c r="O35" s="4" t="s">
        <v>1</v>
      </c>
      <c r="P35" s="1" t="s">
        <v>73</v>
      </c>
      <c r="R35" s="1" t="s">
        <v>77</v>
      </c>
      <c r="S35" s="4" t="s">
        <v>1</v>
      </c>
      <c r="T35" s="1" t="s">
        <v>85</v>
      </c>
    </row>
    <row r="36" spans="1:20" x14ac:dyDescent="0.3">
      <c r="B36" s="1" t="s">
        <v>26</v>
      </c>
      <c r="C36" s="2" t="s">
        <v>26</v>
      </c>
      <c r="D36" s="1" t="s">
        <v>24</v>
      </c>
      <c r="E36" s="8" t="s">
        <v>49</v>
      </c>
      <c r="F36" t="s">
        <v>33</v>
      </c>
      <c r="G36" s="3" t="s">
        <v>1</v>
      </c>
      <c r="H36" t="s">
        <v>32</v>
      </c>
      <c r="J36" s="1" t="s">
        <v>67</v>
      </c>
      <c r="K36" s="2" t="s">
        <v>67</v>
      </c>
      <c r="L36" s="1" t="s">
        <v>24</v>
      </c>
      <c r="N36" s="1" t="s">
        <v>13</v>
      </c>
      <c r="O36" s="2" t="s">
        <v>13</v>
      </c>
      <c r="P36" s="1" t="s">
        <v>24</v>
      </c>
      <c r="R36" s="1" t="s">
        <v>37</v>
      </c>
      <c r="S36" s="2" t="s">
        <v>37</v>
      </c>
      <c r="T36" s="1" t="s">
        <v>24</v>
      </c>
    </row>
    <row r="37" spans="1:20" s="12" customFormat="1" x14ac:dyDescent="0.3">
      <c r="C37" s="13"/>
      <c r="E37" s="9">
        <v>44653</v>
      </c>
      <c r="F37" s="10" t="s">
        <v>41</v>
      </c>
      <c r="G37" s="11" t="s">
        <v>41</v>
      </c>
      <c r="H37" s="10" t="s">
        <v>24</v>
      </c>
      <c r="K37" s="13"/>
      <c r="O37" s="13"/>
      <c r="S37" s="13"/>
    </row>
    <row r="38" spans="1:20" x14ac:dyDescent="0.3">
      <c r="A38" s="8" t="s">
        <v>49</v>
      </c>
      <c r="B38" t="s">
        <v>2</v>
      </c>
      <c r="C38" s="3" t="s">
        <v>1</v>
      </c>
      <c r="D38" t="s">
        <v>0</v>
      </c>
      <c r="F38" s="1" t="s">
        <v>36</v>
      </c>
      <c r="G38" s="4" t="s">
        <v>1</v>
      </c>
      <c r="H38" s="1" t="s">
        <v>35</v>
      </c>
      <c r="I38" s="8" t="s">
        <v>49</v>
      </c>
      <c r="J38" t="s">
        <v>56</v>
      </c>
      <c r="K38" s="3" t="s">
        <v>1</v>
      </c>
      <c r="L38" t="s">
        <v>55</v>
      </c>
      <c r="M38" s="8" t="s">
        <v>49</v>
      </c>
      <c r="N38" t="s">
        <v>72</v>
      </c>
      <c r="O38" s="3" t="s">
        <v>1</v>
      </c>
      <c r="P38" t="s">
        <v>71</v>
      </c>
      <c r="Q38" s="8" t="s">
        <v>49</v>
      </c>
      <c r="R38" t="s">
        <v>84</v>
      </c>
      <c r="S38" s="3" t="s">
        <v>1</v>
      </c>
      <c r="T38" t="s">
        <v>83</v>
      </c>
    </row>
    <row r="39" spans="1:20" x14ac:dyDescent="0.3">
      <c r="A39" s="6">
        <v>44653</v>
      </c>
      <c r="B39" s="1" t="s">
        <v>14</v>
      </c>
      <c r="C39" s="2" t="s">
        <v>14</v>
      </c>
      <c r="D39" s="1" t="s">
        <v>24</v>
      </c>
      <c r="F39" s="1" t="s">
        <v>41</v>
      </c>
      <c r="G39" s="2" t="s">
        <v>41</v>
      </c>
      <c r="H39" s="1" t="s">
        <v>24</v>
      </c>
      <c r="I39" s="6">
        <v>44653</v>
      </c>
      <c r="J39" s="1" t="s">
        <v>64</v>
      </c>
      <c r="K39" s="2" t="s">
        <v>64</v>
      </c>
      <c r="L39" s="1" t="s">
        <v>24</v>
      </c>
      <c r="M39" s="6">
        <v>44653</v>
      </c>
      <c r="N39" s="1" t="s">
        <v>79</v>
      </c>
      <c r="O39" s="2" t="s">
        <v>79</v>
      </c>
      <c r="P39" s="1" t="s">
        <v>24</v>
      </c>
      <c r="Q39" s="6">
        <v>44653</v>
      </c>
      <c r="R39" s="1" t="s">
        <v>88</v>
      </c>
      <c r="S39" s="2" t="s">
        <v>88</v>
      </c>
      <c r="T39" s="1" t="s">
        <v>24</v>
      </c>
    </row>
    <row r="40" spans="1:20" x14ac:dyDescent="0.3">
      <c r="B40" s="1" t="s">
        <v>6</v>
      </c>
      <c r="C40" s="4" t="s">
        <v>1</v>
      </c>
      <c r="D40" s="1" t="s">
        <v>5</v>
      </c>
      <c r="J40" s="1" t="s">
        <v>59</v>
      </c>
      <c r="K40" s="4" t="s">
        <v>1</v>
      </c>
      <c r="L40" s="1" t="s">
        <v>58</v>
      </c>
      <c r="N40" s="1" t="s">
        <v>74</v>
      </c>
      <c r="O40" s="4" t="s">
        <v>1</v>
      </c>
      <c r="P40" s="1" t="s">
        <v>73</v>
      </c>
      <c r="R40" s="1" t="s">
        <v>86</v>
      </c>
      <c r="S40" s="4" t="s">
        <v>1</v>
      </c>
      <c r="T40" s="1" t="s">
        <v>85</v>
      </c>
    </row>
    <row r="41" spans="1:20" x14ac:dyDescent="0.3">
      <c r="B41" s="1" t="s">
        <v>16</v>
      </c>
      <c r="C41" s="2" t="s">
        <v>16</v>
      </c>
      <c r="D41" s="1" t="s">
        <v>24</v>
      </c>
      <c r="E41" s="8" t="s">
        <v>50</v>
      </c>
      <c r="F41" t="s">
        <v>33</v>
      </c>
      <c r="G41" s="3" t="s">
        <v>1</v>
      </c>
      <c r="H41" t="s">
        <v>35</v>
      </c>
      <c r="J41" s="1" t="s">
        <v>65</v>
      </c>
      <c r="K41" s="2" t="s">
        <v>65</v>
      </c>
      <c r="L41" s="1" t="s">
        <v>24</v>
      </c>
      <c r="N41" s="1" t="s">
        <v>80</v>
      </c>
      <c r="O41" s="2" t="s">
        <v>80</v>
      </c>
      <c r="P41" s="1" t="s">
        <v>24</v>
      </c>
      <c r="R41" s="1" t="s">
        <v>89</v>
      </c>
      <c r="S41" s="2" t="s">
        <v>89</v>
      </c>
      <c r="T41" s="1" t="s">
        <v>24</v>
      </c>
    </row>
    <row r="42" spans="1:20" s="12" customFormat="1" x14ac:dyDescent="0.3">
      <c r="C42" s="13"/>
      <c r="E42" s="9">
        <v>44654</v>
      </c>
      <c r="F42" s="10" t="s">
        <v>41</v>
      </c>
      <c r="G42" s="11" t="s">
        <v>41</v>
      </c>
      <c r="H42" s="10" t="s">
        <v>24</v>
      </c>
      <c r="K42" s="13"/>
      <c r="O42" s="13"/>
      <c r="S42" s="13"/>
    </row>
    <row r="43" spans="1:20" x14ac:dyDescent="0.3">
      <c r="A43" s="8" t="s">
        <v>50</v>
      </c>
      <c r="B43" t="s">
        <v>2</v>
      </c>
      <c r="C43" s="3" t="s">
        <v>1</v>
      </c>
      <c r="D43" t="s">
        <v>5</v>
      </c>
      <c r="F43" s="1" t="s">
        <v>36</v>
      </c>
      <c r="G43" s="4" t="s">
        <v>1</v>
      </c>
      <c r="H43" s="1" t="s">
        <v>32</v>
      </c>
      <c r="I43" s="8" t="s">
        <v>50</v>
      </c>
      <c r="J43" t="s">
        <v>56</v>
      </c>
      <c r="K43" s="3" t="s">
        <v>1</v>
      </c>
      <c r="L43" t="s">
        <v>58</v>
      </c>
      <c r="M43" s="8" t="s">
        <v>50</v>
      </c>
      <c r="N43" t="s">
        <v>72</v>
      </c>
      <c r="O43" s="3" t="s">
        <v>1</v>
      </c>
      <c r="P43" t="s">
        <v>73</v>
      </c>
      <c r="Q43" s="8" t="s">
        <v>50</v>
      </c>
      <c r="R43" t="s">
        <v>84</v>
      </c>
      <c r="S43" s="3" t="s">
        <v>1</v>
      </c>
      <c r="T43" t="s">
        <v>85</v>
      </c>
    </row>
    <row r="44" spans="1:20" x14ac:dyDescent="0.3">
      <c r="A44" s="6">
        <v>44654</v>
      </c>
      <c r="B44" s="1" t="s">
        <v>14</v>
      </c>
      <c r="C44" s="2" t="s">
        <v>14</v>
      </c>
      <c r="D44" s="1" t="s">
        <v>24</v>
      </c>
      <c r="F44" s="1" t="s">
        <v>41</v>
      </c>
      <c r="G44" s="2" t="s">
        <v>41</v>
      </c>
      <c r="H44" s="1" t="s">
        <v>24</v>
      </c>
      <c r="I44" s="6">
        <v>44654</v>
      </c>
      <c r="J44" s="1" t="s">
        <v>64</v>
      </c>
      <c r="K44" s="2" t="s">
        <v>64</v>
      </c>
      <c r="L44" s="1" t="s">
        <v>24</v>
      </c>
      <c r="M44" s="6">
        <v>44654</v>
      </c>
      <c r="N44" s="1" t="s">
        <v>79</v>
      </c>
      <c r="O44" s="2" t="s">
        <v>79</v>
      </c>
      <c r="P44" s="1" t="s">
        <v>24</v>
      </c>
      <c r="Q44" s="6">
        <v>44654</v>
      </c>
      <c r="R44" s="1" t="s">
        <v>88</v>
      </c>
      <c r="S44" s="2" t="s">
        <v>88</v>
      </c>
      <c r="T44" s="1" t="s">
        <v>24</v>
      </c>
    </row>
    <row r="45" spans="1:20" x14ac:dyDescent="0.3">
      <c r="B45" s="1" t="s">
        <v>6</v>
      </c>
      <c r="C45" s="4" t="s">
        <v>1</v>
      </c>
      <c r="D45" s="1" t="s">
        <v>0</v>
      </c>
      <c r="F45" s="1" t="s">
        <v>39</v>
      </c>
      <c r="G45" s="4" t="s">
        <v>1</v>
      </c>
      <c r="H45" s="1" t="s">
        <v>38</v>
      </c>
      <c r="J45" s="1" t="s">
        <v>59</v>
      </c>
      <c r="K45" s="4" t="s">
        <v>1</v>
      </c>
      <c r="L45" s="1" t="s">
        <v>55</v>
      </c>
      <c r="N45" s="1" t="s">
        <v>74</v>
      </c>
      <c r="O45" s="4" t="s">
        <v>1</v>
      </c>
      <c r="P45" s="1" t="s">
        <v>71</v>
      </c>
      <c r="R45" s="1" t="s">
        <v>86</v>
      </c>
      <c r="S45" s="4" t="s">
        <v>1</v>
      </c>
      <c r="T45" s="1" t="s">
        <v>83</v>
      </c>
    </row>
    <row r="46" spans="1:20" x14ac:dyDescent="0.3">
      <c r="B46" s="1" t="s">
        <v>16</v>
      </c>
      <c r="C46" s="2" t="s">
        <v>16</v>
      </c>
      <c r="D46" s="1" t="s">
        <v>24</v>
      </c>
      <c r="F46" s="1" t="s">
        <v>40</v>
      </c>
      <c r="G46" s="2" t="s">
        <v>40</v>
      </c>
      <c r="H46" s="1" t="s">
        <v>24</v>
      </c>
      <c r="J46" s="1" t="s">
        <v>65</v>
      </c>
      <c r="K46" s="2" t="s">
        <v>65</v>
      </c>
      <c r="L46" s="1" t="s">
        <v>24</v>
      </c>
      <c r="N46" s="1" t="s">
        <v>80</v>
      </c>
      <c r="O46" s="2" t="s">
        <v>80</v>
      </c>
      <c r="P46" s="1" t="s">
        <v>24</v>
      </c>
      <c r="R46" s="1" t="s">
        <v>89</v>
      </c>
      <c r="S46" s="2" t="s">
        <v>89</v>
      </c>
      <c r="T46" s="1" t="s">
        <v>24</v>
      </c>
    </row>
    <row r="47" spans="1:20" x14ac:dyDescent="0.3">
      <c r="B47" s="1" t="s">
        <v>12</v>
      </c>
      <c r="C47" s="4" t="s">
        <v>1</v>
      </c>
      <c r="D47" s="1" t="s">
        <v>11</v>
      </c>
      <c r="J47" s="1" t="s">
        <v>62</v>
      </c>
      <c r="K47" s="4" t="s">
        <v>1</v>
      </c>
      <c r="L47" s="1" t="s">
        <v>61</v>
      </c>
      <c r="N47" s="1" t="s">
        <v>77</v>
      </c>
      <c r="O47" s="4" t="s">
        <v>1</v>
      </c>
      <c r="P47" s="1" t="s">
        <v>76</v>
      </c>
      <c r="R47" s="1" t="s">
        <v>77</v>
      </c>
      <c r="S47" s="4" t="s">
        <v>1</v>
      </c>
      <c r="T47" s="1" t="s">
        <v>87</v>
      </c>
    </row>
    <row r="48" spans="1:20" x14ac:dyDescent="0.3">
      <c r="B48" s="1" t="s">
        <v>28</v>
      </c>
      <c r="C48" s="2" t="s">
        <v>28</v>
      </c>
      <c r="D48" s="1" t="s">
        <v>24</v>
      </c>
      <c r="E48" s="8" t="s">
        <v>51</v>
      </c>
      <c r="F48" t="s">
        <v>38</v>
      </c>
      <c r="G48" s="3" t="s">
        <v>1</v>
      </c>
      <c r="H48" t="s">
        <v>33</v>
      </c>
      <c r="J48" s="1" t="s">
        <v>67</v>
      </c>
      <c r="K48" s="2" t="s">
        <v>67</v>
      </c>
      <c r="L48" s="1" t="s">
        <v>24</v>
      </c>
      <c r="N48" s="1" t="s">
        <v>78</v>
      </c>
      <c r="O48" s="2" t="s">
        <v>78</v>
      </c>
      <c r="P48" s="1" t="s">
        <v>24</v>
      </c>
      <c r="R48" s="1" t="s">
        <v>37</v>
      </c>
      <c r="S48" s="2" t="s">
        <v>37</v>
      </c>
      <c r="T48" s="1" t="s">
        <v>24</v>
      </c>
    </row>
    <row r="49" spans="1:20" s="12" customFormat="1" x14ac:dyDescent="0.3">
      <c r="C49" s="13"/>
      <c r="E49" s="9">
        <v>44674</v>
      </c>
      <c r="F49" s="10" t="s">
        <v>40</v>
      </c>
      <c r="G49" s="11" t="s">
        <v>40</v>
      </c>
      <c r="H49" s="10" t="s">
        <v>24</v>
      </c>
      <c r="K49" s="13"/>
      <c r="O49" s="13"/>
      <c r="S49" s="13"/>
    </row>
    <row r="50" spans="1:20" x14ac:dyDescent="0.3">
      <c r="A50" s="8" t="s">
        <v>51</v>
      </c>
      <c r="B50" t="s">
        <v>11</v>
      </c>
      <c r="C50" s="3" t="s">
        <v>1</v>
      </c>
      <c r="D50" t="s">
        <v>2</v>
      </c>
      <c r="F50" s="1" t="s">
        <v>39</v>
      </c>
      <c r="G50" s="4" t="s">
        <v>1</v>
      </c>
      <c r="H50" s="1" t="s">
        <v>36</v>
      </c>
      <c r="I50" s="8" t="s">
        <v>51</v>
      </c>
      <c r="J50" t="s">
        <v>61</v>
      </c>
      <c r="K50" s="3" t="s">
        <v>1</v>
      </c>
      <c r="L50" t="s">
        <v>56</v>
      </c>
      <c r="M50" s="8" t="s">
        <v>51</v>
      </c>
      <c r="N50" t="s">
        <v>76</v>
      </c>
      <c r="O50" s="3" t="s">
        <v>1</v>
      </c>
      <c r="P50" t="s">
        <v>72</v>
      </c>
      <c r="Q50" s="8" t="s">
        <v>51</v>
      </c>
      <c r="R50" t="s">
        <v>87</v>
      </c>
      <c r="S50" s="3" t="s">
        <v>1</v>
      </c>
      <c r="T50" t="s">
        <v>84</v>
      </c>
    </row>
    <row r="51" spans="1:20" x14ac:dyDescent="0.3">
      <c r="A51" s="6">
        <v>44674</v>
      </c>
      <c r="B51" s="1" t="s">
        <v>13</v>
      </c>
      <c r="C51" s="2" t="s">
        <v>13</v>
      </c>
      <c r="D51" s="1" t="s">
        <v>24</v>
      </c>
      <c r="F51" s="1" t="s">
        <v>40</v>
      </c>
      <c r="G51" s="2" t="s">
        <v>40</v>
      </c>
      <c r="H51" s="1" t="s">
        <v>24</v>
      </c>
      <c r="I51" s="6">
        <v>44674</v>
      </c>
      <c r="J51" s="1" t="s">
        <v>63</v>
      </c>
      <c r="K51" s="2" t="s">
        <v>63</v>
      </c>
      <c r="L51" s="1" t="s">
        <v>24</v>
      </c>
      <c r="M51" s="6">
        <v>44674</v>
      </c>
      <c r="N51" s="1" t="s">
        <v>78</v>
      </c>
      <c r="O51" s="2" t="s">
        <v>78</v>
      </c>
      <c r="P51" s="1" t="s">
        <v>24</v>
      </c>
      <c r="Q51" s="6">
        <v>44674</v>
      </c>
      <c r="R51" s="1" t="s">
        <v>37</v>
      </c>
      <c r="S51" s="2" t="s">
        <v>37</v>
      </c>
      <c r="T51" s="1" t="s">
        <v>24</v>
      </c>
    </row>
    <row r="52" spans="1:20" x14ac:dyDescent="0.3">
      <c r="B52" s="1" t="s">
        <v>12</v>
      </c>
      <c r="C52" s="4" t="s">
        <v>1</v>
      </c>
      <c r="D52" s="1" t="s">
        <v>6</v>
      </c>
      <c r="J52" s="1" t="s">
        <v>62</v>
      </c>
      <c r="K52" s="4" t="s">
        <v>1</v>
      </c>
      <c r="L52" s="1" t="s">
        <v>59</v>
      </c>
      <c r="N52" s="1" t="s">
        <v>77</v>
      </c>
      <c r="O52" s="4" t="s">
        <v>1</v>
      </c>
      <c r="P52" s="1" t="s">
        <v>74</v>
      </c>
      <c r="R52" s="1" t="s">
        <v>77</v>
      </c>
      <c r="S52" s="4" t="s">
        <v>1</v>
      </c>
      <c r="T52" s="1" t="s">
        <v>86</v>
      </c>
    </row>
    <row r="53" spans="1:20" x14ac:dyDescent="0.3">
      <c r="B53" s="1" t="s">
        <v>26</v>
      </c>
      <c r="C53" s="2" t="s">
        <v>26</v>
      </c>
      <c r="D53" s="1" t="s">
        <v>24</v>
      </c>
      <c r="E53" s="8" t="s">
        <v>52</v>
      </c>
      <c r="F53" t="s">
        <v>39</v>
      </c>
      <c r="G53" s="3" t="s">
        <v>1</v>
      </c>
      <c r="H53" t="s">
        <v>33</v>
      </c>
      <c r="J53" s="1" t="s">
        <v>67</v>
      </c>
      <c r="K53" s="2" t="s">
        <v>67</v>
      </c>
      <c r="L53" s="1" t="s">
        <v>24</v>
      </c>
      <c r="N53" s="1" t="s">
        <v>80</v>
      </c>
      <c r="O53" s="2" t="s">
        <v>80</v>
      </c>
      <c r="P53" s="1" t="s">
        <v>24</v>
      </c>
      <c r="R53" s="1" t="s">
        <v>89</v>
      </c>
      <c r="S53" s="2" t="s">
        <v>89</v>
      </c>
      <c r="T53" s="1" t="s">
        <v>24</v>
      </c>
    </row>
    <row r="54" spans="1:20" s="12" customFormat="1" x14ac:dyDescent="0.3">
      <c r="C54" s="13"/>
      <c r="E54" s="9">
        <v>44675</v>
      </c>
      <c r="F54" s="10" t="s">
        <v>40</v>
      </c>
      <c r="G54" s="11" t="s">
        <v>40</v>
      </c>
      <c r="H54" s="10" t="s">
        <v>24</v>
      </c>
      <c r="K54" s="13"/>
      <c r="O54" s="13"/>
      <c r="S54" s="13"/>
    </row>
    <row r="55" spans="1:20" x14ac:dyDescent="0.3">
      <c r="A55" s="8" t="s">
        <v>52</v>
      </c>
      <c r="B55" t="s">
        <v>12</v>
      </c>
      <c r="C55" s="3" t="s">
        <v>1</v>
      </c>
      <c r="D55" t="s">
        <v>2</v>
      </c>
      <c r="F55" s="1" t="s">
        <v>38</v>
      </c>
      <c r="G55" s="4" t="s">
        <v>1</v>
      </c>
      <c r="H55" s="1" t="s">
        <v>36</v>
      </c>
      <c r="I55" s="8" t="s">
        <v>52</v>
      </c>
      <c r="J55" t="s">
        <v>62</v>
      </c>
      <c r="K55" s="3" t="s">
        <v>1</v>
      </c>
      <c r="L55" t="s">
        <v>56</v>
      </c>
      <c r="M55" s="8" t="s">
        <v>52</v>
      </c>
      <c r="N55" s="1" t="s">
        <v>73</v>
      </c>
      <c r="O55" s="4" t="s">
        <v>1</v>
      </c>
      <c r="P55" s="1" t="s">
        <v>71</v>
      </c>
      <c r="Q55" s="8" t="s">
        <v>52</v>
      </c>
      <c r="R55" t="s">
        <v>77</v>
      </c>
      <c r="S55" s="3" t="s">
        <v>1</v>
      </c>
      <c r="T55" t="s">
        <v>84</v>
      </c>
    </row>
    <row r="56" spans="1:20" x14ac:dyDescent="0.3">
      <c r="A56" s="6">
        <v>44675</v>
      </c>
      <c r="B56" s="1" t="s">
        <v>26</v>
      </c>
      <c r="C56" s="2" t="s">
        <v>26</v>
      </c>
      <c r="D56" s="1" t="s">
        <v>24</v>
      </c>
      <c r="F56" s="1" t="s">
        <v>40</v>
      </c>
      <c r="G56" s="2" t="s">
        <v>40</v>
      </c>
      <c r="H56" s="1" t="s">
        <v>24</v>
      </c>
      <c r="I56" s="6">
        <v>44675</v>
      </c>
      <c r="J56" s="1" t="s">
        <v>67</v>
      </c>
      <c r="K56" s="2" t="s">
        <v>67</v>
      </c>
      <c r="L56" s="1" t="s">
        <v>24</v>
      </c>
      <c r="M56" s="6">
        <v>44675</v>
      </c>
      <c r="N56" s="1" t="s">
        <v>13</v>
      </c>
      <c r="O56" s="2" t="s">
        <v>13</v>
      </c>
      <c r="P56" s="1" t="s">
        <v>24</v>
      </c>
      <c r="Q56" s="6">
        <v>44675</v>
      </c>
      <c r="R56" s="1" t="s">
        <v>88</v>
      </c>
      <c r="S56" s="2" t="s">
        <v>88</v>
      </c>
      <c r="T56" s="1" t="s">
        <v>24</v>
      </c>
    </row>
    <row r="57" spans="1:20" x14ac:dyDescent="0.3">
      <c r="B57" s="1" t="s">
        <v>11</v>
      </c>
      <c r="C57" s="4" t="s">
        <v>1</v>
      </c>
      <c r="D57" s="1" t="s">
        <v>6</v>
      </c>
      <c r="F57" s="1" t="s">
        <v>32</v>
      </c>
      <c r="G57" s="4" t="s">
        <v>1</v>
      </c>
      <c r="H57" s="1" t="s">
        <v>35</v>
      </c>
      <c r="J57" s="1" t="s">
        <v>61</v>
      </c>
      <c r="K57" s="4" t="s">
        <v>1</v>
      </c>
      <c r="L57" s="1" t="s">
        <v>59</v>
      </c>
      <c r="N57" t="s">
        <v>77</v>
      </c>
      <c r="O57" s="3" t="s">
        <v>1</v>
      </c>
      <c r="P57" t="s">
        <v>72</v>
      </c>
      <c r="R57" s="1" t="s">
        <v>87</v>
      </c>
      <c r="S57" s="4" t="s">
        <v>1</v>
      </c>
      <c r="T57" s="1" t="s">
        <v>86</v>
      </c>
    </row>
    <row r="58" spans="1:20" x14ac:dyDescent="0.3">
      <c r="B58" s="1" t="s">
        <v>13</v>
      </c>
      <c r="C58" s="2" t="s">
        <v>13</v>
      </c>
      <c r="D58" s="1" t="s">
        <v>24</v>
      </c>
      <c r="F58" s="1" t="s">
        <v>34</v>
      </c>
      <c r="G58" s="2" t="s">
        <v>34</v>
      </c>
      <c r="H58" s="1" t="s">
        <v>24</v>
      </c>
      <c r="J58" s="1" t="s">
        <v>63</v>
      </c>
      <c r="K58" s="2" t="s">
        <v>63</v>
      </c>
      <c r="L58" s="1" t="s">
        <v>24</v>
      </c>
      <c r="N58" s="1" t="s">
        <v>79</v>
      </c>
      <c r="O58" s="2" t="s">
        <v>79</v>
      </c>
      <c r="P58" s="1" t="s">
        <v>24</v>
      </c>
      <c r="R58" s="1" t="s">
        <v>37</v>
      </c>
      <c r="S58" s="2" t="s">
        <v>37</v>
      </c>
      <c r="T58" s="1" t="s">
        <v>24</v>
      </c>
    </row>
    <row r="59" spans="1:20" x14ac:dyDescent="0.3">
      <c r="B59" s="1" t="s">
        <v>0</v>
      </c>
      <c r="C59" s="4" t="s">
        <v>1</v>
      </c>
      <c r="D59" s="1" t="s">
        <v>5</v>
      </c>
      <c r="J59" s="1" t="s">
        <v>55</v>
      </c>
      <c r="K59" s="4" t="s">
        <v>1</v>
      </c>
      <c r="L59" s="1" t="s">
        <v>58</v>
      </c>
      <c r="N59" s="1" t="s">
        <v>76</v>
      </c>
      <c r="O59" s="4" t="s">
        <v>1</v>
      </c>
      <c r="P59" s="1" t="s">
        <v>74</v>
      </c>
      <c r="R59" s="1" t="s">
        <v>83</v>
      </c>
      <c r="S59" s="4" t="s">
        <v>1</v>
      </c>
      <c r="T59" s="1" t="s">
        <v>85</v>
      </c>
    </row>
    <row r="60" spans="1:20" x14ac:dyDescent="0.3">
      <c r="B60" s="1" t="s">
        <v>3</v>
      </c>
      <c r="C60" s="2" t="s">
        <v>3</v>
      </c>
      <c r="D60" s="1" t="s">
        <v>24</v>
      </c>
      <c r="E60" s="8" t="s">
        <v>53</v>
      </c>
      <c r="F60" t="s">
        <v>32</v>
      </c>
      <c r="G60" s="3" t="s">
        <v>1</v>
      </c>
      <c r="H60" t="s">
        <v>39</v>
      </c>
      <c r="J60" s="1" t="s">
        <v>57</v>
      </c>
      <c r="K60" s="2" t="s">
        <v>57</v>
      </c>
      <c r="L60" s="1" t="s">
        <v>69</v>
      </c>
      <c r="N60" s="1" t="s">
        <v>78</v>
      </c>
      <c r="O60" s="2" t="s">
        <v>78</v>
      </c>
      <c r="P60" s="1" t="s">
        <v>24</v>
      </c>
      <c r="R60" s="1" t="s">
        <v>34</v>
      </c>
      <c r="S60" s="2" t="s">
        <v>34</v>
      </c>
      <c r="T60" s="1" t="s">
        <v>24</v>
      </c>
    </row>
    <row r="61" spans="1:20" s="12" customFormat="1" x14ac:dyDescent="0.3">
      <c r="C61" s="13"/>
      <c r="E61" s="9">
        <v>44681</v>
      </c>
      <c r="F61" s="10" t="s">
        <v>34</v>
      </c>
      <c r="G61" s="11" t="s">
        <v>34</v>
      </c>
      <c r="H61" s="10" t="s">
        <v>24</v>
      </c>
      <c r="K61" s="13"/>
      <c r="O61" s="13"/>
      <c r="S61" s="13"/>
    </row>
    <row r="62" spans="1:20" x14ac:dyDescent="0.3">
      <c r="A62" s="8" t="s">
        <v>53</v>
      </c>
      <c r="B62" t="s">
        <v>0</v>
      </c>
      <c r="C62" s="3" t="s">
        <v>1</v>
      </c>
      <c r="D62" t="s">
        <v>12</v>
      </c>
      <c r="F62" s="1" t="s">
        <v>35</v>
      </c>
      <c r="G62" s="4" t="s">
        <v>1</v>
      </c>
      <c r="H62" s="1" t="s">
        <v>38</v>
      </c>
      <c r="I62" s="8" t="s">
        <v>53</v>
      </c>
      <c r="J62" t="s">
        <v>55</v>
      </c>
      <c r="K62" s="3" t="s">
        <v>1</v>
      </c>
      <c r="L62" t="s">
        <v>62</v>
      </c>
      <c r="M62" s="8" t="s">
        <v>53</v>
      </c>
      <c r="N62" t="s">
        <v>71</v>
      </c>
      <c r="O62" s="3" t="s">
        <v>1</v>
      </c>
      <c r="P62" t="s">
        <v>77</v>
      </c>
      <c r="Q62" s="8" t="s">
        <v>53</v>
      </c>
      <c r="R62" t="s">
        <v>83</v>
      </c>
      <c r="S62" s="3" t="s">
        <v>1</v>
      </c>
      <c r="T62" t="s">
        <v>77</v>
      </c>
    </row>
    <row r="63" spans="1:20" x14ac:dyDescent="0.3">
      <c r="A63" s="6">
        <v>44681</v>
      </c>
      <c r="B63" s="1" t="s">
        <v>3</v>
      </c>
      <c r="C63" s="2" t="s">
        <v>3</v>
      </c>
      <c r="D63" s="1" t="s">
        <v>24</v>
      </c>
      <c r="F63" s="1" t="s">
        <v>37</v>
      </c>
      <c r="G63" s="2" t="s">
        <v>37</v>
      </c>
      <c r="H63" s="1" t="s">
        <v>24</v>
      </c>
      <c r="I63" s="6">
        <v>44681</v>
      </c>
      <c r="J63" s="1" t="s">
        <v>57</v>
      </c>
      <c r="K63" s="2" t="s">
        <v>57</v>
      </c>
      <c r="L63" s="1" t="s">
        <v>24</v>
      </c>
      <c r="M63" s="6">
        <v>44681</v>
      </c>
      <c r="N63" s="1" t="s">
        <v>28</v>
      </c>
      <c r="O63" s="2" t="s">
        <v>28</v>
      </c>
      <c r="P63" s="1" t="s">
        <v>24</v>
      </c>
      <c r="Q63" s="6">
        <v>44681</v>
      </c>
      <c r="R63" s="1" t="s">
        <v>34</v>
      </c>
      <c r="S63" s="2" t="s">
        <v>34</v>
      </c>
      <c r="T63" s="1" t="s">
        <v>24</v>
      </c>
    </row>
    <row r="64" spans="1:20" x14ac:dyDescent="0.3">
      <c r="B64" s="1" t="s">
        <v>5</v>
      </c>
      <c r="C64" s="4" t="s">
        <v>1</v>
      </c>
      <c r="D64" s="1" t="s">
        <v>11</v>
      </c>
      <c r="F64" s="1" t="s">
        <v>33</v>
      </c>
      <c r="G64" s="4" t="s">
        <v>1</v>
      </c>
      <c r="H64" s="1" t="s">
        <v>36</v>
      </c>
      <c r="J64" s="1" t="s">
        <v>58</v>
      </c>
      <c r="K64" s="4" t="s">
        <v>1</v>
      </c>
      <c r="L64" s="1" t="s">
        <v>61</v>
      </c>
      <c r="N64" s="1" t="s">
        <v>73</v>
      </c>
      <c r="O64" s="4" t="s">
        <v>1</v>
      </c>
      <c r="P64" s="1" t="s">
        <v>76</v>
      </c>
      <c r="R64" s="1" t="s">
        <v>85</v>
      </c>
      <c r="S64" s="4" t="s">
        <v>1</v>
      </c>
      <c r="T64" s="1" t="s">
        <v>87</v>
      </c>
    </row>
    <row r="65" spans="1:20" x14ac:dyDescent="0.3">
      <c r="B65" s="1" t="s">
        <v>7</v>
      </c>
      <c r="C65" s="2" t="s">
        <v>7</v>
      </c>
      <c r="D65" s="1" t="s">
        <v>24</v>
      </c>
      <c r="F65" s="1" t="s">
        <v>41</v>
      </c>
      <c r="G65" s="2" t="s">
        <v>41</v>
      </c>
      <c r="H65" s="1" t="s">
        <v>24</v>
      </c>
      <c r="J65" s="1" t="s">
        <v>60</v>
      </c>
      <c r="K65" s="2" t="s">
        <v>60</v>
      </c>
      <c r="L65" s="1" t="s">
        <v>24</v>
      </c>
      <c r="N65" s="1" t="s">
        <v>75</v>
      </c>
      <c r="O65" s="2" t="s">
        <v>75</v>
      </c>
      <c r="P65" s="1" t="s">
        <v>24</v>
      </c>
      <c r="R65" s="1" t="s">
        <v>37</v>
      </c>
      <c r="S65" s="2" t="s">
        <v>37</v>
      </c>
      <c r="T65" s="1" t="s">
        <v>24</v>
      </c>
    </row>
    <row r="66" spans="1:20" s="12" customFormat="1" x14ac:dyDescent="0.3">
      <c r="A66" s="17" t="s">
        <v>54</v>
      </c>
      <c r="B66" s="12" t="s">
        <v>0</v>
      </c>
      <c r="C66" s="13" t="s">
        <v>1</v>
      </c>
      <c r="D66" s="12" t="s">
        <v>11</v>
      </c>
      <c r="E66" s="17" t="s">
        <v>54</v>
      </c>
      <c r="F66" s="12" t="s">
        <v>32</v>
      </c>
      <c r="G66" s="13" t="s">
        <v>1</v>
      </c>
      <c r="H66" s="12" t="s">
        <v>38</v>
      </c>
      <c r="K66" s="13"/>
      <c r="O66" s="13"/>
      <c r="R66"/>
      <c r="S66" s="3"/>
      <c r="T66"/>
    </row>
    <row r="67" spans="1:20" x14ac:dyDescent="0.3">
      <c r="A67" s="6">
        <v>44682</v>
      </c>
      <c r="B67" s="1" t="s">
        <v>3</v>
      </c>
      <c r="C67" s="2" t="s">
        <v>3</v>
      </c>
      <c r="D67" s="1" t="s">
        <v>24</v>
      </c>
      <c r="E67" s="6">
        <v>44682</v>
      </c>
      <c r="F67" s="1" t="s">
        <v>34</v>
      </c>
      <c r="G67" s="2" t="s">
        <v>34</v>
      </c>
      <c r="H67" s="1" t="s">
        <v>24</v>
      </c>
      <c r="J67" t="s">
        <v>55</v>
      </c>
      <c r="K67" s="3" t="s">
        <v>1</v>
      </c>
      <c r="L67" t="s">
        <v>61</v>
      </c>
      <c r="N67" t="s">
        <v>71</v>
      </c>
      <c r="O67" s="3" t="s">
        <v>1</v>
      </c>
      <c r="P67" t="s">
        <v>76</v>
      </c>
      <c r="R67" t="s">
        <v>83</v>
      </c>
      <c r="S67" s="3" t="s">
        <v>1</v>
      </c>
      <c r="T67" t="s">
        <v>87</v>
      </c>
    </row>
    <row r="68" spans="1:20" x14ac:dyDescent="0.3">
      <c r="B68" s="1" t="s">
        <v>5</v>
      </c>
      <c r="C68" s="4" t="s">
        <v>1</v>
      </c>
      <c r="D68" s="1" t="s">
        <v>12</v>
      </c>
      <c r="F68" s="1" t="s">
        <v>35</v>
      </c>
      <c r="G68" s="4" t="s">
        <v>1</v>
      </c>
      <c r="H68" s="1" t="s">
        <v>39</v>
      </c>
      <c r="I68" s="8" t="s">
        <v>54</v>
      </c>
      <c r="J68" s="1" t="s">
        <v>57</v>
      </c>
      <c r="K68" s="2" t="s">
        <v>57</v>
      </c>
      <c r="L68" s="1" t="s">
        <v>24</v>
      </c>
      <c r="M68" s="8" t="s">
        <v>54</v>
      </c>
      <c r="N68" s="1" t="s">
        <v>28</v>
      </c>
      <c r="O68" s="2" t="s">
        <v>28</v>
      </c>
      <c r="P68" s="1" t="s">
        <v>24</v>
      </c>
      <c r="Q68" s="8" t="s">
        <v>54</v>
      </c>
      <c r="R68" s="1" t="s">
        <v>34</v>
      </c>
      <c r="S68" s="2" t="s">
        <v>34</v>
      </c>
      <c r="T68" s="1" t="s">
        <v>24</v>
      </c>
    </row>
    <row r="69" spans="1:20" x14ac:dyDescent="0.3">
      <c r="B69" s="1" t="s">
        <v>7</v>
      </c>
      <c r="C69" s="2" t="s">
        <v>7</v>
      </c>
      <c r="D69" s="1" t="s">
        <v>24</v>
      </c>
      <c r="F69" s="1" t="s">
        <v>37</v>
      </c>
      <c r="G69" s="2" t="s">
        <v>37</v>
      </c>
      <c r="H69" s="1" t="s">
        <v>24</v>
      </c>
      <c r="I69" s="6">
        <v>44682</v>
      </c>
      <c r="J69" s="1" t="s">
        <v>58</v>
      </c>
      <c r="K69" s="4" t="s">
        <v>1</v>
      </c>
      <c r="L69" s="1" t="s">
        <v>62</v>
      </c>
      <c r="M69" s="6">
        <v>44682</v>
      </c>
      <c r="N69" s="1" t="s">
        <v>73</v>
      </c>
      <c r="O69" s="4" t="s">
        <v>1</v>
      </c>
      <c r="P69" s="1" t="s">
        <v>77</v>
      </c>
      <c r="Q69" s="6">
        <v>44682</v>
      </c>
      <c r="R69" s="1" t="s">
        <v>85</v>
      </c>
      <c r="S69" s="4" t="s">
        <v>1</v>
      </c>
      <c r="T69" s="1" t="s">
        <v>77</v>
      </c>
    </row>
    <row r="70" spans="1:20" x14ac:dyDescent="0.3">
      <c r="B70" s="1" t="s">
        <v>6</v>
      </c>
      <c r="C70" s="4" t="s">
        <v>29</v>
      </c>
      <c r="D70" s="1" t="s">
        <v>2</v>
      </c>
      <c r="F70" s="1" t="s">
        <v>36</v>
      </c>
      <c r="G70" s="4" t="s">
        <v>1</v>
      </c>
      <c r="H70" s="1" t="s">
        <v>33</v>
      </c>
      <c r="J70" s="1" t="s">
        <v>60</v>
      </c>
      <c r="K70" s="2" t="s">
        <v>60</v>
      </c>
      <c r="L70" s="1" t="s">
        <v>24</v>
      </c>
      <c r="N70" s="1" t="s">
        <v>13</v>
      </c>
      <c r="O70" s="2" t="s">
        <v>13</v>
      </c>
      <c r="P70" s="1" t="s">
        <v>24</v>
      </c>
      <c r="R70" s="1" t="s">
        <v>37</v>
      </c>
      <c r="S70" s="2" t="s">
        <v>37</v>
      </c>
      <c r="T70" s="1" t="s">
        <v>24</v>
      </c>
    </row>
    <row r="71" spans="1:20" x14ac:dyDescent="0.3">
      <c r="B71" s="1" t="s">
        <v>16</v>
      </c>
      <c r="C71" s="2" t="s">
        <v>16</v>
      </c>
      <c r="D71" s="1" t="s">
        <v>30</v>
      </c>
      <c r="F71" s="1" t="s">
        <v>41</v>
      </c>
      <c r="G71" s="2" t="s">
        <v>41</v>
      </c>
      <c r="H71" s="1" t="s">
        <v>24</v>
      </c>
      <c r="J71" s="1" t="s">
        <v>59</v>
      </c>
      <c r="K71" s="4" t="s">
        <v>1</v>
      </c>
      <c r="L71" s="1" t="s">
        <v>56</v>
      </c>
      <c r="N71" s="1" t="s">
        <v>74</v>
      </c>
      <c r="O71" s="4" t="s">
        <v>1</v>
      </c>
      <c r="P71" s="1" t="s">
        <v>72</v>
      </c>
      <c r="R71" s="1" t="s">
        <v>86</v>
      </c>
      <c r="S71" s="4" t="s">
        <v>1</v>
      </c>
      <c r="T71" s="1" t="s">
        <v>84</v>
      </c>
    </row>
    <row r="72" spans="1:20" x14ac:dyDescent="0.3">
      <c r="J72" s="1" t="s">
        <v>65</v>
      </c>
      <c r="K72" s="2" t="s">
        <v>65</v>
      </c>
      <c r="L72" s="1" t="s">
        <v>24</v>
      </c>
      <c r="N72" s="1" t="s">
        <v>80</v>
      </c>
      <c r="O72" s="2" t="s">
        <v>80</v>
      </c>
      <c r="P72" s="1" t="s">
        <v>24</v>
      </c>
      <c r="R72" s="1" t="s">
        <v>89</v>
      </c>
      <c r="S72" s="2" t="s">
        <v>89</v>
      </c>
      <c r="T72" s="1" t="s">
        <v>24</v>
      </c>
    </row>
  </sheetData>
  <hyperlinks>
    <hyperlink ref="B1" r:id="rId1" xr:uid="{1878D8C9-0EE9-4CB2-B8D1-7BA4A16694C5}"/>
    <hyperlink ref="F1" r:id="rId2" display="1.BL Damen DIV I" xr:uid="{BD5CE43B-2032-4835-B3AC-BC376244AE55}"/>
    <hyperlink ref="J1" r:id="rId3" display="1.BL Damen DIV I" xr:uid="{0EC12CDC-BAAF-4034-BAFC-0757ECCFB0F5}"/>
    <hyperlink ref="N1" r:id="rId4" display="1.BL Damen DIV I" xr:uid="{6A2AB797-6E1A-46D5-BC27-F76F19C0BF8C}"/>
    <hyperlink ref="R1" r:id="rId5" xr:uid="{619C103C-56EC-4CFD-AB33-3E6025B58B9F}"/>
  </hyperlinks>
  <pageMargins left="0.7" right="0.7" top="0.78740157499999996" bottom="0.78740157499999996" header="0.3" footer="0.3"/>
  <tableParts count="60"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  <tablePart r:id="rId48"/>
    <tablePart r:id="rId49"/>
    <tablePart r:id="rId50"/>
    <tablePart r:id="rId51"/>
    <tablePart r:id="rId52"/>
    <tablePart r:id="rId53"/>
    <tablePart r:id="rId54"/>
    <tablePart r:id="rId55"/>
    <tablePart r:id="rId56"/>
    <tablePart r:id="rId57"/>
    <tablePart r:id="rId58"/>
    <tablePart r:id="rId59"/>
    <tablePart r:id="rId60"/>
    <tablePart r:id="rId61"/>
    <tablePart r:id="rId62"/>
    <tablePart r:id="rId63"/>
    <tablePart r:id="rId64"/>
    <tablePart r:id="rId6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b e b 8 9 7 - 1 2 f d - 4 b 5 a - 9 6 4 2 - 1 9 f d c c 1 8 1 c 6 8 "   x m l n s = " h t t p : / / s c h e m a s . m i c r o s o f t . c o m / D a t a M a s h u p " > A A A A A K o I A A B Q S w M E F A A C A A g A C l Z 8 V O t i F / + j A A A A 9 g A A A B I A H A B D b 2 5 m a W c v U G F j a 2 F n Z S 5 4 b W w g o h g A K K A U A A A A A A A A A A A A A A A A A A A A A A A A A A A A h Y + x D o I w F E V / h X S n L X U x 5 F E H d Z P E x M S 4 N q V C I z w M L Z Z / c / C T / A U x i r o 5 3 n P P c O / 9 e o P F 0 N T R x X T O t p i R h H I S G d R t Y b H M S O + P 8 Z w s J G y V P q n S R K O M L h 1 c k Z H K + 3 P K W A i B h h l t u 5 I J z h N 2 y D c 7 X Z l G k Y 9 s / 8 u x R e c V a k M k 7 F 9 j p K A J F 1 T w c R O w C U J u 8 S u I s X u 2 P x C W f e 3 7 z s j C x K s 1 s C k C e 3 + Q D 1 B L A w Q U A A I A C A A K V n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l Z 8 V P 8 X g O 6 l B Q A A 4 2 E A A B M A H A B G b 3 J t d W x h c y 9 T Z W N 0 a W 9 u M S 5 t I K I Y A C i g F A A A A A A A A A A A A A A A A A A A A A A A A A A A A O 2 c T W / a S B j H 7 5 H y H U b 0 k k g p e G x e s + o h k D a p m k o U U H t Y 7 c H A A B b 2 G H n G 7 W a j f J t + h D 3 2 t P l i H Y f V w h Y M 2 D O P n 0 P I p Z E N 2 P w e z 8 v / 1 5 k I N p J e y E l / + S / 9 7 f T k 9 E T M 3 I i N y a v S w B 3 6 j F g l 8 o b 4 T J 6 e E P X z K W a + O v i G f G H D c t e d s r P k l 0 7 I J e N S n J V m U i 7 E Z a U y j P m Y C d + b u u X x M H 4 9 D L / 5 H p + W R 2 F Q i Z i I f S k q g r k i 5 K J i V 3 z m T m M m K r R W O j + / W F 7 o 2 p W u p a 6 z v O C D 9 f h 7 c u S P f 8 + + K t 2 w p + / q E p F k E R n c L 5 K b f L 7 f 8 i B y u Z i E U d A J / T j g 6 h w T Z 8 + f d v H w U O r 6 r v y r d E H e c 1 m v l p O T j x f k o a S O S P U 7 k e x P + X z g o 8 u 5 G M 3 c i d w 4 1 X U j 6 T G + + S F f 1 N 3 E f C p e k 0 X M 5 5 J t v q K / 8 J i f f r r r c b H l T a M Z 9 + R / 9 8 H j Y M i i x 8 f z 0 x O P p 9 H Y V k i K V 0 i 6 K i T V L y R N C j m I + + R W f T + + U Z / L j S P t f o d 8 i F Q t v 7 F o T t o s U l / h f y / K D t P G g 2 m v Y N r 6 M O 0 E Z l 9 G 3 p y x f / 4 W p B 2 x A A u q g w f V W U F 1 9 K E 6 C d S 9 g N K 4 3 p D P T E j S Y 6 N 5 8 k 1 m b i y Y L t o q H t r q C m 1 V H 2 1 V A 2 3 P H a s + 3 X / 6 P l W X u 3 7 6 I Q T z x 2 E 0 I e 8 1 6 d b w 6 N Z W d G v 6 d G s v f I y s 4 x W y v i p k X b + Q 9 a S Q B z 7 v C U D n 0 t o 4 t n 2 I z Q 6 1 g Q e 1 s Y L a 0 I f a e O G t o 4 l X y O a q k E 3 9 Q j a X g 8 j + g T a h Z 1 0 6 Y E 2 j h U e 0 t S L a 0 i f a 0 h i W T c G k i F G V r m V V a i C s U k s D 6 O 7 p f A 6 w m N F x P T u a C I 8 0 S 9 s v J P Z Q x D B J 1 9 I k N R A n q Z 1 x 4 l E M Y c T 4 Q 9 f y D z U Q g G g 1 u / 6 A S J Q U M a 3 T t b h O D e R 1 6 m R l C h Y l L X J m n x d I t n 5 U r o D K F b e Y A N q 1 3 S H v B j f k n X r R f B J H k t A D G s t d P J r f k + W s J F K 9 0 J R x M Y y j q a 6 D x a U L 4 G H b n 0 m j s Y K L h 9 b B R Q t g Y w 8 C l T J + d t S X 9 n w v S D p 4 X Q + L C x b A x W q A 7 Y Q i C I V 6 b y z l 1 P 3 l e c 9 h Y X H Z H k 2 s U R O L W 0 w A G 7 v z a U 8 T T X v G 2 x w y F p f r U c g a F b K 4 x Y S Q s q l j b W E t p I U L F c D L 6 s 1 9 z N K l y A E X R t T q E N 4 x 5 8 + j a p H x w u j a n b 1 C Y a m I I i d O G F m 7 d 1 5 S H F / k 2 A m j F X M p E 8 P R i C L n T h g J n o u s y T S v x j K n Q K q 2 d Z S 1 o L I W s 5 g A s p a W i X r a e 6 G Q 4 W h + y H 9 q h I F L 2 u r u W S T 0 3 S w m T A A 3 q 2 D e v S V 3 6 k l T 3 6 I X + g k k 0 m k X i 9 X B x Q r g Z V P h p P T e t 2 1 i W 5 Z u C q n i c g T Q s F k 5 9 n s f C G 0 2 H U 2 Q N V y Q A M 5 1 O 5 k 0 + 5 D e x e Z S n p g s A Z T n C 5 5 N N H C L C e B Z t 3 a 9 a W u H T b a L J i 5 K A M u Z s b M 2 C b O F C x P A b m a H u X c e l 0 9 r o q Y H m P W n a U 0 e d J J L s Z M Y 0 J L T t H k F L E z k J A b j L L M m W 1 P T X Y o c w G A M Z W a a Z k K Y 6 j K r R b K k R 3 s G a s 8 w i w l g z 9 K X + B 6 0 i r 1 D + g t F y I B I w + Q K I N K u F J r r M J K B u r 8 C Q T q 4 I C E 2 m G 8 l s 5 3 i r e p x w q / q 8 1 t 1 f X W G y R F i N 3 k G j u M 4 C O 7 1 n R k m Q Q B n t k k l 6 6 4 J 3 W 0 T d V y m A O 4 s r c W m G R c 4 t g 1 c t h A q K 0 O L h + P a x O U K s 3 r v Y K 6 p 0 4 B c T g s T J I D T 2 t X 4 4 a Z I F D m R w U i s Q w c n Y x S x o x C I v t J L Q y a m T R Q 5 C h W 9 V f o Q r u a m 9 e q h r R U J 1 y 5 i q 2 L b d 2 N y w / x h p j 1 1 6 o 1 v y 9 3 y V Z l 8 f P r B R z P t r d I 2 L l u I j Y q / r r y z M b g 6 u F x h I v 0 u R K l c b c u y y N W z U p w w b m A p b h U X L U z K z 4 7 W U N z H R I k Y 9 w / o g X M l f U y c A E l / f / v d s f f J P O A G L m C Y u J + r V z X P t o n L F i b y 5 2 K 7 a / q Q y w B g c o X 4 W 2 o H d Q o F T L I S K Y C a D L C l g G G c 2 E E L a o N e v q x l Y o K F / I A e 1 x E Y X U e A H J Z h L I + O i 9 D L d j 8 B U E s B A i 0 A F A A C A A g A C l Z 8 V O t i F / + j A A A A 9 g A A A B I A A A A A A A A A A A A A A A A A A A A A A E N v b m Z p Z y 9 Q Y W N r Y W d l L n h t b F B L A Q I t A B Q A A g A I A A p W f F Q P y u m r p A A A A O k A A A A T A A A A A A A A A A A A A A A A A O 8 A A A B b Q 2 9 u d G V u d F 9 U e X B l c 1 0 u e G 1 s U E s B A i 0 A F A A C A A g A C l Z 8 V P 8 X g O 6 l B Q A A 4 2 E A A B M A A A A A A A A A A A A A A A A A 4 A E A A E Z v c m 1 1 b G F z L 1 N l Y 3 R p b 2 4 x L m 1 Q S w U G A A A A A A M A A w D C A A A A 0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4 c C A A A A A A A 5 h w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G x h d H o m c X V v d D s s J n F 1 b 3 Q 7 Q 2 9 s d W 1 u M S Z x d W 9 0 O y w m c X V v d D t N Y W 5 u c 2 N o Y W Z 0 J n F 1 b 3 Q 7 L C Z x d W 9 0 O 1 B h c n R p Z W 4 m c X V v d D s s J n F 1 b 3 Q 7 V 2 V y d H V u Z 3 M t I H B 1 b m t 0 Z S Z x d W 9 0 O y w m c X V v d D t T c G l l b C 0 g c H V u a 3 R l J n F 1 b 3 Q 7 L C Z x d W 9 0 O 1 B p b n M m c X V v d D s s J n F 1 b 3 Q 7 U 2 N o b m l 0 d C Z x d W 9 0 O 1 0 i I C 8 + P E V u d H J 5 I F R 5 c G U 9 I k Z p b G x D b 2 x 1 b W 5 U e X B l c y I g V m F s d W U 9 I n N B d 1 l H Q X d N R E F 3 V T 0 i I C 8 + P E V u d H J 5 I F R 5 c G U 9 I k Z p b G x M Y X N 0 V X B k Y X R l Z C I g V m F s d W U 9 I m Q y M D I y L T A z L T I 4 V D A 4 O j Q 4 O j E 5 L j U 5 O T g z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I i A v P j x F b n R y e S B U e X B l P S J S Z W N v d m V y e V R h c m d l d F N o Z W V 0 I i B W Y W x 1 Z T 0 i c 1 R h Y m V s b G V u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h Y m x l X z A i I C 8 + P E V u d H J 5 I F R 5 c G U 9 I l F 1 Z X J 5 S U Q i I F Z h b H V l P S J z Y T k w N T I z Y W M t N W M y N i 0 0 Y m J l L T g y Y W E t N D A x Y m Y y N j k w N 2 R m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R 2 X D p G 5 k Z X J 0 Z X I g V H l w L n t Q b G F 0 e i w w f S Z x d W 9 0 O y w m c X V v d D t T Z W N 0 a W 9 u M S 9 U Y W J s Z S A w L 0 d l w 6 R u Z G V y d G V y I F R 5 c C 5 7 L D F 9 J n F 1 b 3 Q 7 L C Z x d W 9 0 O 1 N l Y 3 R p b 2 4 x L 1 R h Y m x l I D A v R 2 X D p G 5 k Z X J 0 Z X I g V H l w L n t N Y W 5 u c 2 N o Y W Z 0 L D J 9 J n F 1 b 3 Q 7 L C Z x d W 9 0 O 1 N l Y 3 R p b 2 4 x L 1 R h Y m x l I D A v R 2 X D p G 5 k Z X J 0 Z X I g V H l w L n t Q Y X J 0 a W V u L D N 9 J n F 1 b 3 Q 7 L C Z x d W 9 0 O 1 N l Y 3 R p b 2 4 x L 1 R h Y m x l I D A v R 2 X D p G 5 k Z X J 0 Z X I g V H l w L n t X Z X J 0 d W 5 n c y 0 g c H V u a 3 R l L D R 9 J n F 1 b 3 Q 7 L C Z x d W 9 0 O 1 N l Y 3 R p b 2 4 x L 1 R h Y m x l I D A v R 2 X D p G 5 k Z X J 0 Z X I g V H l w L n t T c G l l b C 0 g c H V u a 3 R l L D V 9 J n F 1 b 3 Q 7 L C Z x d W 9 0 O 1 N l Y 3 R p b 2 4 x L 1 R h Y m x l I D A v R 2 X D p G 5 k Z X J 0 Z X I g V H l w L n t Q a W 5 z L D Z 9 J n F 1 b 3 Q 7 L C Z x d W 9 0 O 1 N l Y 3 R p b 2 4 x L 1 R h Y m x l I D A v R 2 X D p G 5 k Z X J 0 Z X I g V H l w L n t T Y 2 h u a X R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A v R 2 X D p G 5 k Z X J 0 Z X I g V H l w L n t Q b G F 0 e i w w f S Z x d W 9 0 O y w m c X V v d D t T Z W N 0 a W 9 u M S 9 U Y W J s Z S A w L 0 d l w 6 R u Z G V y d G V y I F R 5 c C 5 7 L D F 9 J n F 1 b 3 Q 7 L C Z x d W 9 0 O 1 N l Y 3 R p b 2 4 x L 1 R h Y m x l I D A v R 2 X D p G 5 k Z X J 0 Z X I g V H l w L n t N Y W 5 u c 2 N o Y W Z 0 L D J 9 J n F 1 b 3 Q 7 L C Z x d W 9 0 O 1 N l Y 3 R p b 2 4 x L 1 R h Y m x l I D A v R 2 X D p G 5 k Z X J 0 Z X I g V H l w L n t Q Y X J 0 a W V u L D N 9 J n F 1 b 3 Q 7 L C Z x d W 9 0 O 1 N l Y 3 R p b 2 4 x L 1 R h Y m x l I D A v R 2 X D p G 5 k Z X J 0 Z X I g V H l w L n t X Z X J 0 d W 5 n c y 0 g c H V u a 3 R l L D R 9 J n F 1 b 3 Q 7 L C Z x d W 9 0 O 1 N l Y 3 R p b 2 4 x L 1 R h Y m x l I D A v R 2 X D p G 5 k Z X J 0 Z X I g V H l w L n t T c G l l b C 0 g c H V u a 3 R l L D V 9 J n F 1 b 3 Q 7 L C Z x d W 9 0 O 1 N l Y 3 R p b 2 4 x L 1 R h Y m x l I D A v R 2 X D p G 5 k Z X J 0 Z X I g V H l w L n t Q a W 5 z L D Z 9 J n F 1 b 3 Q 7 L C Z x d W 9 0 O 1 N l Y 3 R p b 2 4 x L 1 R h Y m x l I D A v R 2 X D p G 5 k Z X J 0 Z X I g V H l w L n t T Y 2 h u a X R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R U M T Q 6 M j k 6 M z Y u N z M 1 O T A y N F o i I C 8 + P E V u d H J 5 I F R 5 c G U 9 I k Z p b G x D b 2 x 1 b W 5 U e X B l c y I g V m F s d W U 9 I n N C Z 1 l H I i A v P j x F b n R y e S B U e X B l P S J G a W x s Q 2 9 s d W 1 u T m F t Z X M i I F Z h b H V l P S J z W y Z x d W 9 0 O 1 R 1 U y B I Y X J l b i Z x d W 9 0 O y w m c X V v d D s 6 J n F 1 b 3 Q 7 L C Z x d W 9 0 O 0 J T Q y B L c m F m d H d l c m s g Q m V y b G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H Z c O k b m R l c n R l c i B U e X A u e 1 R 1 U y B I Y X J l b i w w f S Z x d W 9 0 O y w m c X V v d D t T Z W N 0 a W 9 u M S 9 U Y W J s Z S A x L 0 d l w 6 R u Z G V y d G V y I F R 5 c C 5 7 O i w x f S Z x d W 9 0 O y w m c X V v d D t T Z W N 0 a W 9 u M S 9 U Y W J s Z S A x L 0 d l w 6 R u Z G V y d G V y I F R 5 c C 5 7 Q l N D I E t y Y W Z 0 d 2 V y a y B C Z X J s a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S 9 H Z c O k b m R l c n R l c i B U e X A u e 1 R 1 U y B I Y X J l b i w w f S Z x d W 9 0 O y w m c X V v d D t T Z W N 0 a W 9 u M S 9 U Y W J s Z S A x L 0 d l w 6 R u Z G V y d G V y I F R 5 c C 5 7 O i w x f S Z x d W 9 0 O y w m c X V v d D t T Z W N 0 a W 9 u M S 9 U Y W J s Z S A x L 0 d l w 6 R u Z G V y d G V y I F R 5 c C 5 7 Q l N D I E t y Y W Z 0 d 2 V y a y B C Z X J s a W 4 s M n 0 m c X V v d D t d L C Z x d W 9 0 O 1 J l b G F 0 a W 9 u c 2 h p c E l u Z m 8 m c X V v d D s 6 W 1 1 9 I i A v P j x F b n R y e S B U e X B l P S J S Z W N v d m V y e V R h c m d l d F N o Z W V 0 I i B W Y W x 1 Z T 0 i c 1 R h Y m V s b G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h Y m x l X z E i I C 8 + P E V u d H J 5 I F R 5 c G U 9 I l F 1 Z X J 5 S U Q i I F Z h b H V l P S J z N m Q x M T A 2 N j I t N j B h M y 0 0 M z c 2 L T g y M 2 M t Y z U 5 Y j B k N T I 1 Y j N l I i A v P j w v U 3 R h Y m x l R W 5 0 c m l l c z 4 8 L 0 l 0 Z W 0 + P E l 0 Z W 0 + P E l 0 Z W 1 M b 2 N h d G l v b j 4 8 S X R l b V R 5 c G U + R m 9 y b X V s Y T w v S X R l b V R 5 c G U + P E l 0 Z W 1 Q Y X R o P l N l Y 3 R p b 2 4 x L 1 R h Y m x l J T I w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N F Q x M T o z O T o 1 M C 4 2 O T E y O D k x W i I g L z 4 8 R W 5 0 c n k g V H l w Z T 0 i R m l s b E N v b H V t b l R 5 c G V z I i B W Y W x 1 Z T 0 i c 0 J n W U c i I C 8 + P E V u d H J 5 I F R 5 c G U 9 I k Z p b G x D b 2 x 1 b W 5 O Y W 1 l c y I g V m F s d W U 9 I n N b J n F 1 b 3 Q 7 U 3 R y a W t l Z c K 0 c y B C c m V t Z W 4 m c X V v d D s s J n F 1 b 3 Q 7 O i Z x d W 9 0 O y w m c X V v d D t C U 0 M g S 3 J h Z n R 3 Z X J r I E J l c m x p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v R 2 X D p G 5 k Z X J 0 Z X I g V H l w L n t T d H J p a 2 V l w r R z I E J y Z W 1 l b i w w f S Z x d W 9 0 O y w m c X V v d D t T Z W N 0 a W 9 u M S 9 U Y W J s Z S A y L 0 d l w 6 R u Z G V y d G V y I F R 5 c C 5 7 O i w x f S Z x d W 9 0 O y w m c X V v d D t T Z W N 0 a W 9 u M S 9 U Y W J s Z S A y L 0 d l w 6 R u Z G V y d G V y I F R 5 c C 5 7 Q l N D I E t y Y W Z 0 d 2 V y a y B C Z X J s a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i 9 H Z c O k b m R l c n R l c i B U e X A u e 1 N 0 c m l r Z W X C t H M g Q n J l b W V u L D B 9 J n F 1 b 3 Q 7 L C Z x d W 9 0 O 1 N l Y 3 R p b 2 4 x L 1 R h Y m x l I D I v R 2 X D p G 5 k Z X J 0 Z X I g V H l w L n s 6 L D F 9 J n F 1 b 3 Q 7 L C Z x d W 9 0 O 1 N l Y 3 R p b 2 4 x L 1 R h Y m x l I D I v R 2 X D p G 5 k Z X J 0 Z X I g V H l w L n t C U 0 M g S 3 J h Z n R 3 Z X J r I E J l c m x p b i w y f S Z x d W 9 0 O 1 0 s J n F 1 b 3 Q 7 U m V s Y X R p b 2 5 z a G l w S W 5 m b y Z x d W 9 0 O z p b X X 0 i I C 8 + P E V u d H J 5 I F R 5 c G U 9 I l F 1 Z X J 5 S U Q i I F Z h b H V l P S J z Z T c y Y T I 5 Z W M t M D c 2 N y 0 0 N W R i L T l h Y T U t N z U z Z W F h Y T R m Z T U w I i A v P j x F b n R y e S B U e X B l P S J S Z W N v d m V y e V R h c m d l d F N o Z W V 0 I i B W Y W x 1 Z T 0 i c 1 R h Y m V s b G U x I i A v P j x F b n R y e S B U e X B l P S J S Z W N v d m V y e V R h c m d l d E N v b H V t b i I g V m F s d W U 9 I m w x I i A v P j x F b n R y e S B U e X B l P S J S Z W N v d m V y e V R h c m d l d F J v d y I g V m F s d W U 9 I m w 2 I i A v P j x F b n R y e S B U e X B l P S J G a W x s V G F y Z 2 V 0 I i B W Y W x 1 Z T 0 i c 1 R h Y m x l X z I i I C 8 + P C 9 T d G F i b G V F b n R y a W V z P j w v S X R l b T 4 8 S X R l b T 4 8 S X R l b U x v Y 2 F 0 a W 9 u P j x J d G V t V H l w Z T 5 G b 3 J t d W x h P C 9 J d G V t V H l w Z T 4 8 S X R l b V B h d G g + U 2 V j d G l v b j E v V G F i b G U l M j A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N F Q x M T o 1 O D o x N C 4 4 N z E 5 O T A z W i I g L z 4 8 R W 5 0 c n k g V H l w Z T 0 i R m l s b E N v b H V t b l R 5 c G V z I i B W Y W x 1 Z T 0 i c 0 J n W U c i I C 8 + P E V u d H J 5 I F R 5 c G U 9 I k Z p b G x D b 2 x 1 b W 5 O Y W 1 l c y I g V m F s d W U 9 I n N b J n F 1 b 3 Q 7 Q l N D I E t y Y W Z 0 d 2 V y a y B C Z X J s a W 4 m c X V v d D s s J n F 1 b 3 Q 7 O i Z x d W 9 0 O y w m c X V v d D t C U 0 c g V m V z d C B S Z W N r b G l u Z 2 h h d X N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R 2 X D p G 5 k Z X J 0 Z X I g V H l w L n t C U 0 M g S 3 J h Z n R 3 Z X J r I E J l c m x p b i w w f S Z x d W 9 0 O y w m c X V v d D t T Z W N 0 a W 9 u M S 9 U Y W J s Z S A z L 0 d l w 6 R u Z G V y d G V y I F R 5 c C 5 7 O i w x f S Z x d W 9 0 O y w m c X V v d D t T Z W N 0 a W 9 u M S 9 U Y W J s Z S A z L 0 d l w 6 R u Z G V y d G V y I F R 5 c C 5 7 Q l N H I F Z l c 3 Q g U m V j a 2 x p b m d o Y X V z Z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y 9 H Z c O k b m R l c n R l c i B U e X A u e 0 J T Q y B L c m F m d H d l c m s g Q m V y b G l u L D B 9 J n F 1 b 3 Q 7 L C Z x d W 9 0 O 1 N l Y 3 R p b 2 4 x L 1 R h Y m x l I D M v R 2 X D p G 5 k Z X J 0 Z X I g V H l w L n s 6 L D F 9 J n F 1 b 3 Q 7 L C Z x d W 9 0 O 1 N l Y 3 R p b 2 4 x L 1 R h Y m x l I D M v R 2 X D p G 5 k Z X J 0 Z X I g V H l w L n t C U 0 c g V m V z d C B S Z W N r b G l u Z 2 h h d X N l b i w y f S Z x d W 9 0 O 1 0 s J n F 1 b 3 Q 7 U m V s Y X R p b 2 5 z a G l w S W 5 m b y Z x d W 9 0 O z p b X X 0 i I C 8 + P E V u d H J 5 I F R 5 c G U 9 I l J l Y 2 9 2 Z X J 5 V G F y Z 2 V 0 U 2 h l Z X Q i I F Z h b H V l P S J z V G F i Z W x s Z T E i I C 8 + P E V u d H J 5 I F R 5 c G U 9 I l J l Y 2 9 2 Z X J 5 V G F y Z 2 V 0 Q 2 9 s d W 1 u I i B W Y W x 1 Z T 0 i b D E i I C 8 + P E V u d H J 5 I F R 5 c G U 9 I l J l Y 2 9 2 Z X J 5 V G F y Z 2 V 0 U m 9 3 I i B W Y W x 1 Z T 0 i b D E z I i A v P j x F b n R y e S B U e X B l P S J G a W x s V G F y Z 2 V 0 I i B W Y W x 1 Z T 0 i c 1 R h Y m x l X z M i I C 8 + P E V u d H J 5 I F R 5 c G U 9 I l F 1 Z X J 5 S U Q i I F Z h b H V l P S J z N m U 4 Z m F l Y j Q t M D g 2 N i 0 0 N T A 4 L W E 2 N G U t Z T B i N z A 2 N D V j N D Q 0 I i A v P j w v U 3 R h Y m x l R W 5 0 c m l l c z 4 8 L 0 l 0 Z W 0 + P E l 0 Z W 0 + P E l 0 Z W 1 M b 2 N h d G l v b j 4 8 S X R l b V R 5 c G U + R m 9 y b X V s Y T w v S X R l b V R 5 c G U + P E l 0 Z W 1 Q Y X R o P l N l Y 3 R p b 2 4 x L 1 R h Y m x l J T I w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C 9 H Z c O k b m R l c n R l c i B U e X A u e 0 J T Q y B L c m F m d H d l c m s g Q m V y b G l u L D B 9 J n F 1 b 3 Q 7 L C Z x d W 9 0 O 1 N l Y 3 R p b 2 4 x L 1 R h Y m x l I D Q v R 2 X D p G 5 k Z X J 0 Z X I g V H l w L n s 6 L D F 9 J n F 1 b 3 Q 7 L C Z x d W 9 0 O 1 N l Y 3 R p b 2 4 x L 1 R h Y m x l I D Q v R 2 X D p G 5 k Z X J 0 Z X I g V H l w L n t S Y W R z Y 2 h s w 6 R n Z X I g R M O 8 c 3 N l b G R v c m Y g S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0 L 0 d l w 6 R u Z G V y d G V y I F R 5 c C 5 7 Q l N D I E t y Y W Z 0 d 2 V y a y B C Z X J s a W 4 s M H 0 m c X V v d D s s J n F 1 b 3 Q 7 U 2 V j d G l v b j E v V G F i b G U g N C 9 H Z c O k b m R l c n R l c i B U e X A u e z o s M X 0 m c X V v d D s s J n F 1 b 3 Q 7 U 2 V j d G l v b j E v V G F i b G U g N C 9 H Z c O k b m R l c n R l c i B U e X A u e 1 J h Z H N j a G z D p G d l c i B E w 7 x z c 2 V s Z G 9 y Z i B J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C U 0 M g S 3 J h Z n R 3 Z X J r I E J l c m x p b i Z x d W 9 0 O y w m c X V v d D s 6 J n F 1 b 3 Q 7 L C Z x d W 9 0 O 1 J h Z H N j a G z D p G d l c i B E w 7 x z c 2 V s Z G 9 y Z i B J J n F 1 b 3 Q 7 X S I g L z 4 8 R W 5 0 c n k g V H l w Z T 0 i R m l s b E N v b H V t b l R 5 c G V z I i B W Y W x 1 Z T 0 i c 0 J n W U c i I C 8 + P E V u d H J 5 I F R 5 c G U 9 I k Z p b G x M Y X N 0 V X B k Y X R l Z C I g V m F s d W U 9 I m Q y M D I y L T A z L T I 0 V D E x O j Q y O j Q y L j E y N j g 3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E i I C 8 + P E V u d H J 5 I F R 5 c G U 9 I l J l Y 2 9 2 Z X J 5 V G F y Z 2 V 0 U 2 h l Z X Q i I F Z h b H V l P S J z V G F i Z W x s Z T E i I C 8 + P E V u d H J 5 I F R 5 c G U 9 I l J l Y 2 9 2 Z X J 5 V G F y Z 2 V 0 Q 2 9 s d W 1 u I i B W Y W x 1 Z T 0 i b D E i I C 8 + P E V u d H J 5 I F R 5 c G U 9 I l J l Y 2 9 2 Z X J 5 V G F y Z 2 V 0 U m 9 3 I i B W Y W x 1 Z T 0 i b D I w I i A v P j x F b n R y e S B U e X B l P S J G a W x s V G F y Z 2 V 0 I i B W Y W x 1 Z T 0 i c 1 R h Y m x l X z Q i I C 8 + P C 9 T d G F i b G V F b n R y a W V z P j w v S X R l b T 4 8 S X R l b T 4 8 S X R l b U x v Y 2 F 0 a W 9 u P j x J d G V t V H l w Z T 5 G b 3 J t d W x h P C 9 J d G V t V H l w Z T 4 8 S X R l b V B h d G g + U 2 V j d G l v b j E v V G F i b G U l M j A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C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1 L 0 d l w 6 R u Z G V y d G V y I F R 5 c C 5 7 U G x h d H o s M H 0 m c X V v d D s s J n F 1 b 3 Q 7 U 2 V j d G l v b j E v V G F i b G U g N S 9 H Z c O k b m R l c n R l c i B U e X A u e y w x f S Z x d W 9 0 O y w m c X V v d D t T Z W N 0 a W 9 u M S 9 U Y W J s Z S A 1 L 0 d l w 6 R u Z G V y d G V y I F R 5 c C 5 7 T W F u b n N j a G F m d C w y f S Z x d W 9 0 O y w m c X V v d D t T Z W N 0 a W 9 u M S 9 U Y W J s Z S A 1 L 0 d l w 6 R u Z G V y d G V y I F R 5 c C 5 7 U G F y d G l l b i w z f S Z x d W 9 0 O y w m c X V v d D t T Z W N 0 a W 9 u M S 9 U Y W J s Z S A 1 L 0 d l w 6 R u Z G V y d G V y I F R 5 c C 5 7 V 2 V y d H V u Z 3 M t I H B 1 b m t 0 Z S w 0 f S Z x d W 9 0 O y w m c X V v d D t T Z W N 0 a W 9 u M S 9 U Y W J s Z S A 1 L 0 d l w 6 R u Z G V y d G V y I F R 5 c C 5 7 U 3 B p Z W w t I H B 1 b m t 0 Z S w 1 f S Z x d W 9 0 O y w m c X V v d D t T Z W N 0 a W 9 u M S 9 U Y W J s Z S A 1 L 0 d l w 6 R u Z G V y d G V y I F R 5 c C 5 7 U G l u c y w 2 f S Z x d W 9 0 O y w m c X V v d D t T Z W N 0 a W 9 u M S 9 U Y W J s Z S A 1 L 0 d l w 6 R u Z G V y d G V y I F R 5 c C 5 7 U 2 N o b m l 0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1 L 0 d l w 6 R u Z G V y d G V y I F R 5 c C 5 7 U G x h d H o s M H 0 m c X V v d D s s J n F 1 b 3 Q 7 U 2 V j d G l v b j E v V G F i b G U g N S 9 H Z c O k b m R l c n R l c i B U e X A u e y w x f S Z x d W 9 0 O y w m c X V v d D t T Z W N 0 a W 9 u M S 9 U Y W J s Z S A 1 L 0 d l w 6 R u Z G V y d G V y I F R 5 c C 5 7 T W F u b n N j a G F m d C w y f S Z x d W 9 0 O y w m c X V v d D t T Z W N 0 a W 9 u M S 9 U Y W J s Z S A 1 L 0 d l w 6 R u Z G V y d G V y I F R 5 c C 5 7 U G F y d G l l b i w z f S Z x d W 9 0 O y w m c X V v d D t T Z W N 0 a W 9 u M S 9 U Y W J s Z S A 1 L 0 d l w 6 R u Z G V y d G V y I F R 5 c C 5 7 V 2 V y d H V u Z 3 M t I H B 1 b m t 0 Z S w 0 f S Z x d W 9 0 O y w m c X V v d D t T Z W N 0 a W 9 u M S 9 U Y W J s Z S A 1 L 0 d l w 6 R u Z G V y d G V y I F R 5 c C 5 7 U 3 B p Z W w t I H B 1 b m t 0 Z S w 1 f S Z x d W 9 0 O y w m c X V v d D t T Z W N 0 a W 9 u M S 9 U Y W J s Z S A 1 L 0 d l w 6 R u Z G V y d G V y I F R 5 c C 5 7 U G l u c y w 2 f S Z x d W 9 0 O y w m c X V v d D t T Z W N 0 a W 9 u M S 9 U Y W J s Z S A 1 L 0 d l w 6 R u Z G V y d G V y I F R 5 c C 5 7 U 2 N o b m l 0 d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G x h d H o m c X V v d D s s J n F 1 b 3 Q 7 Q 2 9 s d W 1 u M S Z x d W 9 0 O y w m c X V v d D t N Y W 5 u c 2 N o Y W Z 0 J n F 1 b 3 Q 7 L C Z x d W 9 0 O 1 B h c n R p Z W 4 m c X V v d D s s J n F 1 b 3 Q 7 V 2 V y d H V u Z 3 M t I H B 1 b m t 0 Z S Z x d W 9 0 O y w m c X V v d D t T c G l l b C 0 g c H V u a 3 R l J n F 1 b 3 Q 7 L C Z x d W 9 0 O 1 B p b n M m c X V v d D s s J n F 1 b 3 Q 7 U 2 N o b m l 0 d C Z x d W 9 0 O 1 0 i I C 8 + P E V u d H J 5 I F R 5 c G U 9 I k Z p b G x D b 2 x 1 b W 5 U e X B l c y I g V m F s d W U 9 I n N B d 1 l H Q X d N R E F 3 V T 0 i I C 8 + P E V u d H J 5 I F R 5 c G U 9 I k Z p b G x M Y X N 0 V X B k Y X R l Z C I g V m F s d W U 9 I m Q y M D I y L T A z L T I 0 V D E x O j Q y O j U 3 L j Q 5 N T I 2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I i A v P j x F b n R y e S B U e X B l P S J B Z G R l Z F R v R G F 0 Y U 1 v Z G V s I i B W Y W x 1 Z T 0 i b D E i I C 8 + P E V u d H J 5 I F R 5 c G U 9 I l J l Y 2 9 2 Z X J 5 V G F y Z 2 V 0 U 2 h l Z X Q i I F Z h b H V l P S J z V G F i Z W x s Z T E i I C 8 + P E V u d H J 5 I F R 5 c G U 9 I l J l Y 2 9 2 Z X J 5 V G F y Z 2 V 0 Q 2 9 s d W 1 u I i B W Y W x 1 Z T 0 i b D E i I C 8 + P E V u d H J 5 I F R 5 c G U 9 I l J l Y 2 9 2 Z X J 5 V G F y Z 2 V 0 U m 9 3 I i B W Y W x 1 Z T 0 i b D I 1 I i A v P j w v U 3 R h Y m x l R W 5 0 c m l l c z 4 8 L 0 l 0 Z W 0 + P E l 0 Z W 0 + P E l 0 Z W 1 M b 2 N h d G l v b j 4 8 S X R l b V R 5 c G U + R m 9 y b X V s Y T w v S X R l b V R 5 c G U + P E l 0 Z W 1 Q Y X R o P l N l Y 3 R p b 2 4 x L 1 R h Y m x l J T I w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i 9 H Z c O k b m R l c n R l c i B U e X A u e 1 J h Z H N j a G z D p G d l c i B E w 7 x z c 2 V s Z G 9 y Z i B J L D B 9 J n F 1 b 3 Q 7 L C Z x d W 9 0 O 1 N l Y 3 R p b 2 4 x L 1 R h Y m x l I D Y v R 2 X D p G 5 k Z X J 0 Z X I g V H l w L n s z O j A s M X 0 m c X V v d D s s J n F 1 b 3 Q 7 U 2 V j d G l v b j E v V G F i b G U g N i 9 H Z c O k b m R l c n R l c i B U e X A u e 1 R 1 U y B I Y X J l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2 L 0 d l w 6 R u Z G V y d G V y I F R 5 c C 5 7 U m F k c 2 N o b M O k Z 2 V y I E T D v H N z Z W x k b 3 J m I E k s M H 0 m c X V v d D s s J n F 1 b 3 Q 7 U 2 V j d G l v b j E v V G F i b G U g N i 9 H Z c O k b m R l c n R l c i B U e X A u e z M 6 M C w x f S Z x d W 9 0 O y w m c X V v d D t T Z W N 0 a W 9 u M S 9 U Y W J s Z S A 2 L 0 d l w 6 R u Z G V y d G V y I F R 5 c C 5 7 V H V T I E h h c m V u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Y W R z Y 2 h s w 6 R n Z X I g R M O 8 c 3 N l b G R v c m Y g S S Z x d W 9 0 O y w m c X V v d D s z O j A m c X V v d D s s J n F 1 b 3 Q 7 V H V T I E h h c m V u J n F 1 b 3 Q 7 X S I g L z 4 8 R W 5 0 c n k g V H l w Z T 0 i R m l s b E N v b H V t b l R 5 c G V z I i B W Y W x 1 Z T 0 i c 0 J n W U c i I C 8 + P E V u d H J 5 I F R 5 c G U 9 I k Z p b G x M Y X N 0 V X B k Y X R l Z C I g V m F s d W U 9 I m Q y M D I y L T A z L T I 0 V D E x O j Q z O j I 3 L j Y 0 O D c 1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E i I C 8 + P E V u d H J 5 I F R 5 c G U 9 I l J l Y 2 9 2 Z X J 5 V G F y Z 2 V 0 U 2 h l Z X Q i I F Z h b H V l P S J z V G F i Z W x s Z T E i I C 8 + P E V u d H J 5 I F R 5 c G U 9 I l J l Y 2 9 2 Z X J 5 V G F y Z 2 V 0 Q 2 9 s d W 1 u I i B W Y W x 1 Z T 0 i b D E i I C 8 + P E V u d H J 5 I F R 5 c G U 9 I l J l Y 2 9 2 Z X J 5 V G F y Z 2 V 0 U m 9 3 I i B W Y W x 1 Z T 0 i b D I 1 I i A v P j x F b n R y e S B U e X B l P S J G a W x s V G F y Z 2 V 0 I i B W Y W x 1 Z T 0 i c 1 R h Y m x l X z Y i I C 8 + P C 9 T d G F i b G V F b n R y a W V z P j w v S X R l b T 4 8 S X R l b T 4 8 S X R l b U x v Y 2 F 0 a W 9 u P j x J d G V t V H l w Z T 5 G b 3 J t d W x h P C 9 J d G V t V H l w Z T 4 8 S X R l b V B h d G g + U 2 V j d G l v b j E v V G F i b G U l M j A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0 V D E x O j M 1 O j Q 5 L j Q 2 M T I 4 N T d a I i A v P j x F b n R y e S B U e X B l P S J G a W x s Q 2 9 s d W 1 u V H l w Z X M i I F Z h b H V l P S J z Q X d Z R 0 F 3 T U R B d 1 U 9 I i A v P j x F b n R y e S B U e X B l P S J G a W x s Q 2 9 s d W 1 u T m F t Z X M i I F Z h b H V l P S J z W y Z x d W 9 0 O 1 B s Y X R 6 J n F 1 b 3 Q 7 L C Z x d W 9 0 O 0 N v b H V t b j E m c X V v d D s s J n F 1 b 3 Q 7 T W F u b n N j a G F m d C Z x d W 9 0 O y w m c X V v d D t Q Y X J 0 a W V u J n F 1 b 3 Q 7 L C Z x d W 9 0 O 1 d l c n R 1 b m d z L S B w d W 5 r d G U m c X V v d D s s J n F 1 b 3 Q 7 U 3 B p Z W w t I H B 1 b m t 0 Z S Z x d W 9 0 O y w m c X V v d D t Q a W 5 z J n F 1 b 3 Q 7 L C Z x d W 9 0 O 1 N j a G 5 p d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3 L 0 d l w 6 R u Z G V y d G V y I F R 5 c C 5 7 U G x h d H o s M H 0 m c X V v d D s s J n F 1 b 3 Q 7 U 2 V j d G l v b j E v V G F i b G U g N y 9 H Z c O k b m R l c n R l c i B U e X A u e y w x f S Z x d W 9 0 O y w m c X V v d D t T Z W N 0 a W 9 u M S 9 U Y W J s Z S A 3 L 0 d l w 6 R u Z G V y d G V y I F R 5 c C 5 7 T W F u b n N j a G F m d C w y f S Z x d W 9 0 O y w m c X V v d D t T Z W N 0 a W 9 u M S 9 U Y W J s Z S A 3 L 0 d l w 6 R u Z G V y d G V y I F R 5 c C 5 7 U G F y d G l l b i w z f S Z x d W 9 0 O y w m c X V v d D t T Z W N 0 a W 9 u M S 9 U Y W J s Z S A 3 L 0 d l w 6 R u Z G V y d G V y I F R 5 c C 5 7 V 2 V y d H V u Z 3 M t I H B 1 b m t 0 Z S w 0 f S Z x d W 9 0 O y w m c X V v d D t T Z W N 0 a W 9 u M S 9 U Y W J s Z S A 3 L 0 d l w 6 R u Z G V y d G V y I F R 5 c C 5 7 U 3 B p Z W w t I H B 1 b m t 0 Z S w 1 f S Z x d W 9 0 O y w m c X V v d D t T Z W N 0 a W 9 u M S 9 U Y W J s Z S A 3 L 0 d l w 6 R u Z G V y d G V y I F R 5 c C 5 7 U G l u c y w 2 f S Z x d W 9 0 O y w m c X V v d D t T Z W N 0 a W 9 u M S 9 U Y W J s Z S A 3 L 0 d l w 6 R u Z G V y d G V y I F R 5 c C 5 7 U 2 N o b m l 0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3 L 0 d l w 6 R u Z G V y d G V y I F R 5 c C 5 7 U G x h d H o s M H 0 m c X V v d D s s J n F 1 b 3 Q 7 U 2 V j d G l v b j E v V G F i b G U g N y 9 H Z c O k b m R l c n R l c i B U e X A u e y w x f S Z x d W 9 0 O y w m c X V v d D t T Z W N 0 a W 9 u M S 9 U Y W J s Z S A 3 L 0 d l w 6 R u Z G V y d G V y I F R 5 c C 5 7 T W F u b n N j a G F m d C w y f S Z x d W 9 0 O y w m c X V v d D t T Z W N 0 a W 9 u M S 9 U Y W J s Z S A 3 L 0 d l w 6 R u Z G V y d G V y I F R 5 c C 5 7 U G F y d G l l b i w z f S Z x d W 9 0 O y w m c X V v d D t T Z W N 0 a W 9 u M S 9 U Y W J s Z S A 3 L 0 d l w 6 R u Z G V y d G V y I F R 5 c C 5 7 V 2 V y d H V u Z 3 M t I H B 1 b m t 0 Z S w 0 f S Z x d W 9 0 O y w m c X V v d D t T Z W N 0 a W 9 u M S 9 U Y W J s Z S A 3 L 0 d l w 6 R u Z G V y d G V y I F R 5 c C 5 7 U 3 B p Z W w t I H B 1 b m t 0 Z S w 1 f S Z x d W 9 0 O y w m c X V v d D t T Z W N 0 a W 9 u M S 9 U Y W J s Z S A 3 L 0 d l w 6 R u Z G V y d G V y I F R 5 c C 5 7 U G l u c y w 2 f S Z x d W 9 0 O y w m c X V v d D t T Z W N 0 a W 9 u M S 9 U Y W J s Z S A 3 L 0 d l w 6 R u Z G V y d G V y I F R 5 c C 5 7 U 2 N o b m l 0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9 E Y X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g v R 2 X D p G 5 k Z X J 0 Z X I g V H l w L n t C U 0 c g V m V z d C B S Z W N r b G l u Z 2 h h d X N l b i w w f S Z x d W 9 0 O y w m c X V v d D t T Z W N 0 a W 9 u M S 9 U Y W J s Z S A 4 L 0 d l w 6 R u Z G V y d G V y I F R 5 c C 5 7 M D o z L D F 9 J n F 1 b 3 Q 7 L C Z x d W 9 0 O 1 N l Y 3 R p b 2 4 x L 1 R h Y m x l I D g v R 2 X D p G 5 k Z X J 0 Z X I g V H l w L n t U d V M g S G F y Z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O C 9 H Z c O k b m R l c n R l c i B U e X A u e 0 J T R y B W Z X N 0 I F J l Y 2 t s a W 5 n a G F 1 c 2 V u L D B 9 J n F 1 b 3 Q 7 L C Z x d W 9 0 O 1 N l Y 3 R p b 2 4 x L 1 R h Y m x l I D g v R 2 X D p G 5 k Z X J 0 Z X I g V H l w L n s w O j M s M X 0 m c X V v d D s s J n F 1 b 3 Q 7 U 2 V j d G l v b j E v V G F i b G U g O C 9 H Z c O k b m R l c n R l c i B U e X A u e 1 R 1 U y B I Y X J l b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l N H I F Z l c 3 Q g U m V j a 2 x p b m d o Y X V z Z W 4 m c X V v d D s s J n F 1 b 3 Q 7 M D o z J n F 1 b 3 Q 7 L C Z x d W 9 0 O 1 R 1 U y B I Y X J l b i Z x d W 9 0 O 1 0 i I C 8 + P E V u d H J 5 I F R 5 c G U 9 I k Z p b G x D b 2 x 1 b W 5 U e X B l c y I g V m F s d W U 9 I n N C Z 1 l H I i A v P j x F b n R y e S B U e X B l P S J G a W x s T G F z d F V w Z G F 0 Z W Q i I F Z h b H V l P S J k M j A y M i 0 w M y 0 y N F Q x M T o 0 M z o 0 N y 4 y M T k x M T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x I i A v P j x F b n R y e S B U e X B l P S J S Z W N v d m V y e V R h c m d l d F J v d y I g V m F s d W U 9 I m w z M i I g L z 4 8 R W 5 0 c n k g V H l w Z T 0 i U m V j b 3 Z l c n l U Y X J n Z X R D b 2 x 1 b W 4 i I F Z h b H V l P S J s M S I g L z 4 8 R W 5 0 c n k g V H l w Z T 0 i U m V j b 3 Z l c n l U Y X J n Z X R T a G V l d C I g V m F s d W U 9 I n N U Y W J l b G x l M S I g L z 4 8 R W 5 0 c n k g V H l w Z T 0 i R m l s b F R h c m d l d C I g V m F s d W U 9 I n N U Y W J s Z V 8 4 I i A v P j w v U 3 R h Y m x l R W 5 0 c m l l c z 4 8 L 0 l 0 Z W 0 + P E l 0 Z W 0 + P E l 0 Z W 1 M b 2 N h d G l v b j 4 8 S X R l b V R 5 c G U + R m 9 y b X V s Y T w v S X R l b V R 5 c G U + P E l 0 Z W 1 Q Y X R o P l N l Y 3 R p b 2 4 x L 1 R h Y m x l J T I w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v R G F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N F Q x M T o 0 O D o w M C 4 x O T U y M z k x W i I g L z 4 8 R W 5 0 c n k g V H l w Z T 0 i R m l s b E N v b H V t b l R 5 c G V z I i B W Y W x 1 Z T 0 i c 0 J n W U c i I C 8 + P E V u d H J 5 I F R 5 c G U 9 I k Z p b G x D b 2 x 1 b W 5 O Y W 1 l c y I g V m F s d W U 9 I n N b J n F 1 b 3 Q 7 Q l N D I E t y Y W Z 0 d 2 V y a y B C Z X J s a W 4 m c X V v d D s s J n F 1 b 3 Q 7 O i Z x d W 9 0 O y w m c X V v d D t U d V M g S G F y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5 L 0 d l w 6 R u Z G V y d G V y I F R 5 c C 5 7 Q l N D I E t y Y W Z 0 d 2 V y a y B C Z X J s a W 4 s M H 0 m c X V v d D s s J n F 1 b 3 Q 7 U 2 V j d G l v b j E v V G F i b G U g O S 9 H Z c O k b m R l c n R l c i B U e X A u e z o s M X 0 m c X V v d D s s J n F 1 b 3 Q 7 U 2 V j d G l v b j E v V G F i b G U g O S 9 H Z c O k b m R l c n R l c i B U e X A u e 1 R 1 U y B I Y X J l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5 L 0 d l w 6 R u Z G V y d G V y I F R 5 c C 5 7 Q l N D I E t y Y W Z 0 d 2 V y a y B C Z X J s a W 4 s M H 0 m c X V v d D s s J n F 1 b 3 Q 7 U 2 V j d G l v b j E v V G F i b G U g O S 9 H Z c O k b m R l c n R l c i B U e X A u e z o s M X 0 m c X V v d D s s J n F 1 b 3 Q 7 U 2 V j d G l v b j E v V G F i b G U g O S 9 H Z c O k b m R l c n R l c i B U e X A u e 1 R 1 U y B I Y X J l b i w y f S Z x d W 9 0 O 1 0 s J n F 1 b 3 Q 7 U m V s Y X R p b 2 5 z a G l w S W 5 m b y Z x d W 9 0 O z p b X X 0 i I C 8 + P E V u d H J 5 I F R 5 c G U 9 I l J l Y 2 9 2 Z X J 5 V G F y Z 2 V 0 U m 9 3 I i B W Y W x 1 Z T 0 i b D M 3 I i A v P j x F b n R y e S B U e X B l P S J S Z W N v d m V y e V R h c m d l d E N v b H V t b i I g V m F s d W U 9 I m w x I i A v P j x F b n R y e S B U e X B l P S J S Z W N v d m V y e V R h c m d l d F N o Z W V 0 I i B W Y W x 1 Z T 0 i c 1 R h Y m V s b G U x I i A v P j x F b n R y e S B U e X B l P S J G a W x s V G F y Z 2 V 0 I i B W Y W x 1 Z T 0 i c 1 R h Y m x l X z k i I C 8 + P C 9 T d G F i b G V F b n R y a W V z P j w v S X R l b T 4 8 S X R l b T 4 8 S X R l b U x v Y 2 F 0 a W 9 u P j x J d G V t V H l w Z T 5 G b 3 J t d W x h P C 9 J d G V t V H l w Z T 4 8 S X R l b V B h d G g + U 2 V j d G l v b j E v V G F i b G U l M j A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w L 0 d l w 6 R u Z G V y d G V y I F R 5 c C 5 7 Q l N D I E t y Y W Z 0 d 2 V y a y B C Z X J s a W 4 s M H 0 m c X V v d D s s J n F 1 b 3 Q 7 U 2 V j d G l v b j E v V G F i b G U g M T A v R 2 X D p G 5 k Z X J 0 Z X I g V H l w L n s 6 L D F 9 J n F 1 b 3 Q 7 L C Z x d W 9 0 O 1 N l Y 3 R p b 2 4 x L 1 R h Y m x l I D E w L 0 d l w 6 R u Z G V y d G V y I F R 5 c C 5 7 U 3 R y a W t l Z c K 0 c y B C c m V t Z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T A v R 2 X D p G 5 k Z X J 0 Z X I g V H l w L n t C U 0 M g S 3 J h Z n R 3 Z X J r I E J l c m x p b i w w f S Z x d W 9 0 O y w m c X V v d D t T Z W N 0 a W 9 u M S 9 U Y W J s Z S A x M C 9 H Z c O k b m R l c n R l c i B U e X A u e z o s M X 0 m c X V v d D s s J n F 1 b 3 Q 7 U 2 V j d G l v b j E v V G F i b G U g M T A v R 2 X D p G 5 k Z X J 0 Z X I g V H l w L n t T d H J p a 2 V l w r R z I E J y Z W 1 l b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l N D I E t y Y W Z 0 d 2 V y a y B C Z X J s a W 4 m c X V v d D s s J n F 1 b 3 Q 7 O i Z x d W 9 0 O y w m c X V v d D t T d H J p a 2 V l w r R z I E J y Z W 1 l b i Z x d W 9 0 O 1 0 i I C 8 + P E V u d H J 5 I F R 5 c G U 9 I k Z p b G x D b 2 x 1 b W 5 U e X B l c y I g V m F s d W U 9 I n N C Z 1 l H I i A v P j x F b n R y e S B U e X B l P S J G a W x s T G F z d F V w Z G F 0 Z W Q i I F Z h b H V l P S J k M j A y M i 0 w M y 0 y N F Q x M T o 0 O D o 0 N y 4 2 N z Y y N z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x I i A v P j x F b n R y e S B U e X B l P S J S Z W N v d m V y e V R h c m d l d F N o Z W V 0 I i B W Y W x 1 Z T 0 i c 1 R h Y m V s b G U x I i A v P j x F b n R y e S B U e X B l P S J S Z W N v d m V y e V R h c m d l d E N v b H V t b i I g V m F s d W U 9 I m w x I i A v P j x F b n R y e S B U e X B l P S J S Z W N v d m V y e V R h c m d l d F J v d y I g V m F s d W U 9 I m w 0 M i I g L z 4 8 R W 5 0 c n k g V H l w Z T 0 i R m l s b F R h c m d l d C I g V m F s d W U 9 I n N U Y W J s Z V 8 x M C I g L z 4 8 L 1 N 0 Y W J s Z U V u d H J p Z X M + P C 9 J d G V t P j x J d G V t P j x J d G V t T G 9 j Y X R p b 2 4 + P E l 0 Z W 1 U e X B l P k Z v c m 1 1 b G E 8 L 0 l 0 Z W 1 U e X B l P j x J d G V t U G F 0 a D 5 T Z W N 0 a W 9 u M S 9 U Y W J s Z S U y M D E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v R G F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x L 0 d l w 6 R u Z G V y d G V y I F R 5 c C 5 7 Q l N H I F Z l c 3 Q g U m V j a 2 x p b m d o Y X V z Z W 4 s M H 0 m c X V v d D s s J n F 1 b 3 Q 7 U 2 V j d G l v b j E v V G F i b G U g M T E v R 2 X D p G 5 k Z X J 0 Z X I g V H l w L n s 6 L D F 9 J n F 1 b 3 Q 7 L C Z x d W 9 0 O 1 N l Y 3 R p b 2 4 x L 1 R h Y m x l I D E x L 0 d l w 6 R u Z G V y d G V y I F R 5 c C 5 7 Q l N D I E t y Y W Z 0 d 2 V y a y B C Z X J s a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T E v R 2 X D p G 5 k Z X J 0 Z X I g V H l w L n t C U 0 c g V m V z d C B S Z W N r b G l u Z 2 h h d X N l b i w w f S Z x d W 9 0 O y w m c X V v d D t T Z W N 0 a W 9 u M S 9 U Y W J s Z S A x M S 9 H Z c O k b m R l c n R l c i B U e X A u e z o s M X 0 m c X V v d D s s J n F 1 b 3 Q 7 U 2 V j d G l v b j E v V G F i b G U g M T E v R 2 X D p G 5 k Z X J 0 Z X I g V H l w L n t C U 0 M g S 3 J h Z n R 3 Z X J r I E J l c m x p b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l N H I F Z l c 3 Q g U m V j a 2 x p b m d o Y X V z Z W 4 m c X V v d D s s J n F 1 b 3 Q 7 O i Z x d W 9 0 O y w m c X V v d D t C U 0 M g S 3 J h Z n R 3 Z X J r I E J l c m x p b i Z x d W 9 0 O 1 0 i I C 8 + P E V u d H J 5 I F R 5 c G U 9 I k Z p b G x D b 2 x 1 b W 5 U e X B l c y I g V m F s d W U 9 I n N C Z 1 l H I i A v P j x F b n R y e S B U e X B l P S J G a W x s T G F z d F V w Z G F 0 Z W Q i I F Z h b H V l P S J k M j A y M i 0 w M y 0 y N F Q x M T o 0 O T o w M y 4 y N T Y 0 M T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x I i A v P j x F b n R y e S B U e X B l P S J S Z W N v d m V y e V R h c m d l d F N o Z W V 0 I i B W Y W x 1 Z T 0 i c 1 R h Y m V s b G U x I i A v P j x F b n R y e S B U e X B l P S J S Z W N v d m V y e V R h c m d l d E N v b H V t b i I g V m F s d W U 9 I m w x I i A v P j x F b n R y e S B U e X B l P S J S Z W N v d m V y e V R h c m d l d F J v d y I g V m F s d W U 9 I m w 0 O S I g L z 4 8 R W 5 0 c n k g V H l w Z T 0 i R m l s b F R h c m d l d C I g V m F s d W U 9 I n N U Y W J s Z V 8 x M S I g L z 4 8 L 1 N 0 Y W J s Z U V u d H J p Z X M + P C 9 J d G V t P j x J d G V t P j x J d G V t T G 9 j Y X R p b 2 4 + P E l 0 Z W 1 U e X B l P k Z v c m 1 1 b G E 8 L 0 l 0 Z W 1 U e X B l P j x J d G V t U G F 0 a D 5 T Z W N 0 a W 9 u M S 9 U Y W J s Z S U y M D E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E v R G F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I v R 2 X D p G 5 k Z X J 0 Z X I g V H l w L n t S Y W R z Y 2 h s w 6 R n Z X I g R M O 8 c 3 N l b G R v c m Y g S S w w f S Z x d W 9 0 O y w m c X V v d D t T Z W N 0 a W 9 u M S 9 U Y W J s Z S A x M i 9 H Z c O k b m R l c n R l c i B U e X A u e z o s M X 0 m c X V v d D s s J n F 1 b 3 Q 7 U 2 V j d G l v b j E v V G F i b G U g M T I v R 2 X D p G 5 k Z X J 0 Z X I g V H l w L n t C U 0 M g S 3 J h Z n R 3 Z X J r I E J l c m x p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x M i 9 H Z c O k b m R l c n R l c i B U e X A u e 1 J h Z H N j a G z D p G d l c i B E w 7 x z c 2 V s Z G 9 y Z i B J L D B 9 J n F 1 b 3 Q 7 L C Z x d W 9 0 O 1 N l Y 3 R p b 2 4 x L 1 R h Y m x l I D E y L 0 d l w 6 R u Z G V y d G V y I F R 5 c C 5 7 O i w x f S Z x d W 9 0 O y w m c X V v d D t T Z W N 0 a W 9 u M S 9 U Y W J s Z S A x M i 9 H Z c O k b m R l c n R l c i B U e X A u e 0 J T Q y B L c m F m d H d l c m s g Q m V y b G l u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Y W R z Y 2 h s w 6 R n Z X I g R M O 8 c 3 N l b G R v c m Y g S S Z x d W 9 0 O y w m c X V v d D s 6 J n F 1 b 3 Q 7 L C Z x d W 9 0 O 0 J T Q y B L c m F m d H d l c m s g Q m V y b G l u J n F 1 b 3 Q 7 X S I g L z 4 8 R W 5 0 c n k g V H l w Z T 0 i R m l s b E N v b H V t b l R 5 c G V z I i B W Y W x 1 Z T 0 i c 0 J n W U c i I C 8 + P E V u d H J 5 I F R 5 c G U 9 I k Z p b G x M Y X N 0 V X B k Y X R l Z C I g V m F s d W U 9 I m Q y M D I y L T A z L T I 0 V D E x O j Q 5 O j M 1 L j k 5 O T M 4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E i I C 8 + P E V u d H J 5 I F R 5 c G U 9 I l J l Y 2 9 2 Z X J 5 V G F y Z 2 V 0 U 2 h l Z X Q i I F Z h b H V l P S J z V G F i Z W x s Z T E i I C 8 + P E V u d H J 5 I F R 5 c G U 9 I l J l Y 2 9 2 Z X J 5 V G F y Z 2 V 0 Q 2 9 s d W 1 u I i B W Y W x 1 Z T 0 i b D E i I C 8 + P E V u d H J 5 I F R 5 c G U 9 I l J l Y 2 9 2 Z X J 5 V G F y Z 2 V 0 U m 9 3 I i B W Y W x 1 Z T 0 i b D U 0 I i A v P j x F b n R y e S B U e X B l P S J G a W x s V G F y Z 2 V 0 I i B W Y W x 1 Z T 0 i c 1 R h Y m x l X z E y I i A v P j w v U 3 R h Y m x l R W 5 0 c m l l c z 4 8 L 0 l 0 Z W 0 + P E l 0 Z W 0 + P E l 0 Z W 1 M b 2 N h d G l v b j 4 8 S X R l b V R 5 c G U + R m 9 y b X V s Y T w v S X R l b V R 5 c G U + P E l 0 Z W 1 Q Y X R o P l N l Y 3 R p b 2 4 x L 1 R h Y m x l J T I w M T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i 9 E Y X R h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N C 9 H Z c O k b m R l c n R l c i B U e X A u e 1 R 1 U y B I Y X J l b i w w f S Z x d W 9 0 O y w m c X V v d D t T Z W N 0 a W 9 u M S 9 U Y W J s Z S A x N C 9 H Z c O k b m R l c n R l c i B U e X A u e z o s M X 0 m c X V v d D s s J n F 1 b 3 Q 7 U 2 V j d G l v b j E v V G F i b G U g M T Q v R 2 X D p G 5 k Z X J 0 Z X I g V H l w L n t C U 0 c g V m V z d C B S Z W N r b G l u Z 2 h h d X N l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x N C 9 H Z c O k b m R l c n R l c i B U e X A u e 1 R 1 U y B I Y X J l b i w w f S Z x d W 9 0 O y w m c X V v d D t T Z W N 0 a W 9 u M S 9 U Y W J s Z S A x N C 9 H Z c O k b m R l c n R l c i B U e X A u e z o s M X 0 m c X V v d D s s J n F 1 b 3 Q 7 U 2 V j d G l v b j E v V G F i b G U g M T Q v R 2 X D p G 5 k Z X J 0 Z X I g V H l w L n t C U 0 c g V m V z d C B S Z W N r b G l u Z 2 h h d X N l b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H V T I E h h c m V u J n F 1 b 3 Q 7 L C Z x d W 9 0 O z o m c X V v d D s s J n F 1 b 3 Q 7 Q l N H I F Z l c 3 Q g U m V j a 2 x p b m d o Y X V z Z W 4 m c X V v d D t d I i A v P j x F b n R y e S B U e X B l P S J G a W x s Q 2 9 s d W 1 u V H l w Z X M i I F Z h b H V l P S J z Q m d Z R y I g L z 4 8 R W 5 0 c n k g V H l w Z T 0 i R m l s b E x h c 3 R V c G R h d G V k I i B W Y W x 1 Z T 0 i Z D I w M j I t M D M t M j R U M T E 6 N T A 6 M D k u N D U 1 M z Q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N j Y i I C 8 + P E V u d H J 5 I F R 5 c G U 9 I k Z p b G x U Y X J n Z X Q i I F Z h b H V l P S J z V G F i b G V f M T Q i I C 8 + P C 9 T d G F i b G V F b n R y a W V z P j w v S X R l b T 4 8 S X R l b T 4 8 S X R l b U x v Y 2 F 0 a W 9 u P j x J d G V t V H l w Z T 5 G b 3 J t d W x h P C 9 J d G V t V H l w Z T 4 8 S X R l b V B h d G g + U 2 V j d G l v b j E v V G F i b G U l M j A x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0 L 0 R h d G E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z L 0 d l w 6 R u Z G V y d G V y I F R 5 c C 5 7 V H V T I E h h c m V u L D B 9 J n F 1 b 3 Q 7 L C Z x d W 9 0 O 1 N l Y 3 R p b 2 4 x L 1 R h Y m x l I D E z L 0 d l w 6 R u Z G V y d G V y I F R 5 c C 5 7 O i w x f S Z x d W 9 0 O y w m c X V v d D t T Z W N 0 a W 9 u M S 9 U Y W J s Z S A x M y 9 H Z c O k b m R l c n R l c i B U e X A u e 1 J h Z H N j a G z D p G d l c i B E w 7 x z c 2 V s Z G 9 y Z i B J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E z L 0 d l w 6 R u Z G V y d G V y I F R 5 c C 5 7 V H V T I E h h c m V u L D B 9 J n F 1 b 3 Q 7 L C Z x d W 9 0 O 1 N l Y 3 R p b 2 4 x L 1 R h Y m x l I D E z L 0 d l w 6 R u Z G V y d G V y I F R 5 c C 5 7 O i w x f S Z x d W 9 0 O y w m c X V v d D t T Z W N 0 a W 9 u M S 9 U Y W J s Z S A x M y 9 H Z c O k b m R l c n R l c i B U e X A u e 1 J h Z H N j a G z D p G d l c i B E w 7 x z c 2 V s Z G 9 y Z i B J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d V M g S G F y Z W 4 m c X V v d D s s J n F 1 b 3 Q 7 O i Z x d W 9 0 O y w m c X V v d D t S Y W R z Y 2 h s w 6 R n Z X I g R M O 8 c 3 N l b G R v c m Y g S S Z x d W 9 0 O 1 0 i I C 8 + P E V u d H J 5 I F R 5 c G U 9 I k Z p b G x D b 2 x 1 b W 5 U e X B l c y I g V m F s d W U 9 I n N C Z 1 l H I i A v P j x F b n R y e S B U e X B l P S J G a W x s T G F z d F V w Z G F 0 Z W Q i I F Z h b H V l P S J k M j A y M i 0 w M y 0 y N F Q x M T o 0 O T o 1 M i 4 5 N T U 1 M T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x I i A v P j x F b n R y e S B U e X B l P S J S Z W N v d m V y e V R h c m d l d F N o Z W V 0 I i B W Y W x 1 Z T 0 i c 1 R h Y m V s b G U x I i A v P j x F b n R y e S B U e X B l P S J S Z W N v d m V y e V R h c m d l d E N v b H V t b i I g V m F s d W U 9 I m w x I i A v P j x F b n R y e S B U e X B l P S J S Z W N v d m V y e V R h c m d l d F J v d y I g V m F s d W U 9 I m w 2 M S I g L z 4 8 R W 5 0 c n k g V H l w Z T 0 i R m l s b F R h c m d l d C I g V m F s d W U 9 I n N U Y W J s Z V 8 x M y I g L z 4 8 L 1 N 0 Y W J s Z U V u d H J p Z X M + P C 9 J d G V t P j x J d G V t P j x J d G V t T G 9 j Y X R p b 2 4 + P E l 0 Z W 1 U e X B l P k Z v c m 1 1 b G E 8 L 0 l 0 Z W 1 U e X B l P j x J d G V t U G F 0 a D 5 T Z W N 0 a W 9 u M S 9 U Y W J s Z S U y M D E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M v R G F 0 Y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G x h d H o m c X V v d D s s J n F 1 b 3 Q 7 Q 2 9 s d W 1 u M S Z x d W 9 0 O y w m c X V v d D t N Y W 5 u c 2 N o Y W Z 0 J n F 1 b 3 Q 7 L C Z x d W 9 0 O 1 B h c n R p Z W 4 m c X V v d D s s J n F 1 b 3 Q 7 V 2 V y d H V u Z 3 M t I H B 1 b m t 0 Z S Z x d W 9 0 O y w m c X V v d D t T c G l l b C 0 g c H V u a 3 R l J n F 1 b 3 Q 7 L C Z x d W 9 0 O 1 B p b n M m c X V v d D s s J n F 1 b 3 Q 7 U 2 N o b m l 0 d C Z x d W 9 0 O 1 0 i I C 8 + P E V u d H J 5 I F R 5 c G U 9 I k Z p b G x D b 2 x 1 b W 5 U e X B l c y I g V m F s d W U 9 I n N B d 1 l H Q X d N R E F 3 V T 0 i I C 8 + P E V u d H J 5 I F R 5 c G U 9 I k Z p b G x M Y X N 0 V X B k Y X R l Z C I g V m F s d W U 9 I m Q y M D I y L T A z L T I 4 V D A 4 O j Q 4 O j E 5 L j Y x N T Q 1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I i A v P j x F b n R y e S B U e X B l P S J S Z W N v d m V y e V R h c m d l d F N o Z W V 0 I i B W Y W x 1 Z T 0 i c 1 R h Y m V s b G V u I i A v P j x F b n R y e S B U e X B l P S J S Z W N v d m V y e V R h c m d l d E N v b H V t b i I g V m F s d W U 9 I m w x I i A v P j x F b n R y e S B U e X B l P S J S Z W N v d m V y e V R h c m d l d F J v d y I g V m F s d W U 9 I m w 5 I i A v P j x F b n R y e S B U e X B l P S J G a W x s V G F y Z 2 V 0 I i B W Y W x 1 Z T 0 i c 1 R h Y m x l X z B f X z I i I C 8 + P E V u d H J 5 I F R 5 c G U 9 I l F 1 Z X J 5 S U Q i I F Z h b H V l P S J z Y T F k Z W N m Y 2 E t Y z U z Z S 0 0 N G I w L T g y M D A t N 2 J i M 2 U 0 Z D Q 3 Z j h j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I p L 0 d l w 6 R u Z G V y d G V y I F R 5 c C 5 7 U G x h d H o s M H 0 m c X V v d D s s J n F 1 b 3 Q 7 U 2 V j d G l v b j E v V G F i b G U g M C A o M i k v R 2 X D p G 5 k Z X J 0 Z X I g V H l w L n s s M X 0 m c X V v d D s s J n F 1 b 3 Q 7 U 2 V j d G l v b j E v V G F i b G U g M C A o M i k v R 2 X D p G 5 k Z X J 0 Z X I g V H l w L n t N Y W 5 u c 2 N o Y W Z 0 L D J 9 J n F 1 b 3 Q 7 L C Z x d W 9 0 O 1 N l Y 3 R p b 2 4 x L 1 R h Y m x l I D A g K D I p L 0 d l w 6 R u Z G V y d G V y I F R 5 c C 5 7 U G F y d G l l b i w z f S Z x d W 9 0 O y w m c X V v d D t T Z W N 0 a W 9 u M S 9 U Y W J s Z S A w I C g y K S 9 H Z c O k b m R l c n R l c i B U e X A u e 1 d l c n R 1 b m d z L S B w d W 5 r d G U s N H 0 m c X V v d D s s J n F 1 b 3 Q 7 U 2 V j d G l v b j E v V G F i b G U g M C A o M i k v R 2 X D p G 5 k Z X J 0 Z X I g V H l w L n t T c G l l b C 0 g c H V u a 3 R l L D V 9 J n F 1 b 3 Q 7 L C Z x d W 9 0 O 1 N l Y 3 R p b 2 4 x L 1 R h Y m x l I D A g K D I p L 0 d l w 6 R u Z G V y d G V y I F R 5 c C 5 7 U G l u c y w 2 f S Z x d W 9 0 O y w m c X V v d D t T Z W N 0 a W 9 u M S 9 U Y W J s Z S A w I C g y K S 9 H Z c O k b m R l c n R l c i B U e X A u e 1 N j a G 5 p d H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g M C A o M i k v R 2 X D p G 5 k Z X J 0 Z X I g V H l w L n t Q b G F 0 e i w w f S Z x d W 9 0 O y w m c X V v d D t T Z W N 0 a W 9 u M S 9 U Y W J s Z S A w I C g y K S 9 H Z c O k b m R l c n R l c i B U e X A u e y w x f S Z x d W 9 0 O y w m c X V v d D t T Z W N 0 a W 9 u M S 9 U Y W J s Z S A w I C g y K S 9 H Z c O k b m R l c n R l c i B U e X A u e 0 1 h b m 5 z Y 2 h h Z n Q s M n 0 m c X V v d D s s J n F 1 b 3 Q 7 U 2 V j d G l v b j E v V G F i b G U g M C A o M i k v R 2 X D p G 5 k Z X J 0 Z X I g V H l w L n t Q Y X J 0 a W V u L D N 9 J n F 1 b 3 Q 7 L C Z x d W 9 0 O 1 N l Y 3 R p b 2 4 x L 1 R h Y m x l I D A g K D I p L 0 d l w 6 R u Z G V y d G V y I F R 5 c C 5 7 V 2 V y d H V u Z 3 M t I H B 1 b m t 0 Z S w 0 f S Z x d W 9 0 O y w m c X V v d D t T Z W N 0 a W 9 u M S 9 U Y W J s Z S A w I C g y K S 9 H Z c O k b m R l c n R l c i B U e X A u e 1 N w a W V s L S B w d W 5 r d G U s N X 0 m c X V v d D s s J n F 1 b 3 Q 7 U 2 V j d G l v b j E v V G F i b G U g M C A o M i k v R 2 X D p G 5 k Z X J 0 Z X I g V H l w L n t Q a W 5 z L D Z 9 J n F 1 b 3 Q 7 L C Z x d W 9 0 O 1 N l Y 3 R p b 2 4 x L 1 R h Y m x l I D A g K D I p L 0 d l w 6 R u Z G V y d G V y I F R 5 c C 5 7 U 2 N o b m l 0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I C g y K S 9 H Z c O k b m R l c n R l c i B U e X A u e 0 J D I E Z U R y B G c m F u a 2 Z 1 c n Q g M S w w f S Z x d W 9 0 O y w m c X V v d D t T Z W N 0 a W 9 u M S 9 U Y W J s Z S A x I C g y K S 9 H Z c O k b m R l c n R l c i B U e X A u e z o s M X 0 m c X V v d D s s J n F 1 b 3 Q 7 U 2 V j d G l v b j E v V G F i b G U g M S A o M i k v R 2 X D p G 5 k Z X J 0 Z X I g V H l w L n t M d W N r e S B T d H J p a 2 V y I F J l Z 2 V u c 2 J 1 c m c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S A o M i k v R 2 X D p G 5 k Z X J 0 Z X I g V H l w L n t C Q y B G V E c g R n J h b m t m d X J 0 I D E s M H 0 m c X V v d D s s J n F 1 b 3 Q 7 U 2 V j d G l v b j E v V G F i b G U g M S A o M i k v R 2 X D p G 5 k Z X J 0 Z X I g V H l w L n s 6 L D F 9 J n F 1 b 3 Q 7 L C Z x d W 9 0 O 1 N l Y 3 R p b 2 4 x L 1 R h Y m x l I D E g K D I p L 0 d l w 6 R u Z G V y d G V y I F R 5 c C 5 7 T H V j a 3 k g U 3 R y a W t l c i B S Z W d l b n N i d X J n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C Q y B G V E c g R n J h b m t m d X J 0 I D E m c X V v d D s s J n F 1 b 3 Q 7 O i Z x d W 9 0 O y w m c X V v d D t M d W N r e S B T d H J p a 2 V y I F J l Z 2 V u c 2 J 1 c m c m c X V v d D t d I i A v P j x F b n R y e S B U e X B l P S J G a W x s Q 2 9 s d W 1 u V H l w Z X M i I F Z h b H V l P S J z Q m d Z R y I g L z 4 8 R W 5 0 c n k g V H l w Z T 0 i R m l s b E x h c 3 R V c G R h d G V k I i B W Y W x 1 Z T 0 i Z D I w M j I t M D M t M j R U M T I 6 M D A 6 M z A u M T Y 1 N T Y 1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N S I g L z 4 8 R W 5 0 c n k g V H l w Z T 0 i U m V j b 3 Z l c n l U Y X J n Z X R S b 3 c i I F Z h b H V l P S J s M S I g L z 4 8 R W 5 0 c n k g V H l w Z T 0 i R m l s b F R h c m d l d C I g V m F s d W U 9 I n N U Y W J s Z V 8 x X 1 8 y I i A v P j w v U 3 R h Y m x l R W 5 0 c m l l c z 4 8 L 0 l 0 Z W 0 + P E l 0 Z W 0 + P E l 0 Z W 1 M b 2 N h d G l v b j 4 8 S X R l b V R 5 c G U + R m 9 y b X V s Y T w v S X R l b V R 5 c G U + P E l 0 Z W 1 Q Y X R o P l N l Y 3 R p b 2 4 x L 1 R h Y m x l J T I w M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i k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I C g y K S 9 H Z c O k b m R l c n R l c i B U e X A u e 0 J W I D c 3 I E Z y Y W 5 r Z n V y d C w w f S Z x d W 9 0 O y w m c X V v d D t T Z W N 0 a W 9 u M S 9 U Y W J s Z S A y I C g y K S 9 H Z c O k b m R l c n R l c i B U e X A u e z o s M X 0 m c X V v d D s s J n F 1 b 3 Q 7 U 2 V j d G l v b j E v V G F i b G U g M i A o M i k v R 2 X D p G 5 k Z X J 0 Z X I g V H l w L n t M d W N r e S B T d H J p a 2 V y I F J l Z 2 V u c 2 J 1 c m c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i A o M i k v R 2 X D p G 5 k Z X J 0 Z X I g V H l w L n t C V i A 3 N y B G c m F u a 2 Z 1 c n Q s M H 0 m c X V v d D s s J n F 1 b 3 Q 7 U 2 V j d G l v b j E v V G F i b G U g M i A o M i k v R 2 X D p G 5 k Z X J 0 Z X I g V H l w L n s 6 L D F 9 J n F 1 b 3 Q 7 L C Z x d W 9 0 O 1 N l Y 3 R p b 2 4 x L 1 R h Y m x l I D I g K D I p L 0 d l w 6 R u Z G V y d G V y I F R 5 c C 5 7 T H V j a 3 k g U 3 R y a W t l c i B S Z W d l b n N i d X J n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C V i A 3 N y B G c m F u a 2 Z 1 c n Q m c X V v d D s s J n F 1 b 3 Q 7 O i Z x d W 9 0 O y w m c X V v d D t M d W N r e S B T d H J p a 2 V y I F J l Z 2 V u c 2 J 1 c m c m c X V v d D t d I i A v P j x F b n R y e S B U e X B l P S J G a W x s Q 2 9 s d W 1 u V H l w Z X M i I F Z h b H V l P S J z Q m d Z R y I g L z 4 8 R W 5 0 c n k g V H l w Z T 0 i R m l s b E x h c 3 R V c G R h d G V k I i B W Y W x 1 Z T 0 i Z D I w M j I t M D M t M j R U M T I 6 M D A 6 N T E u O D c 2 M T M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N S I g L z 4 8 R W 5 0 c n k g V H l w Z T 0 i U m V j b 3 Z l c n l U Y X J n Z X R S b 3 c i I F Z h b H V l P S J s O S I g L z 4 8 R W 5 0 c n k g V H l w Z T 0 i R m l s b F R h c m d l d C I g V m F s d W U 9 I n N U Y W J s Z V 8 y X 1 8 y I i A v P j w v U 3 R h Y m x l R W 5 0 c m l l c z 4 8 L 0 l 0 Z W 0 + P E l 0 Z W 0 + P E l 0 Z W 1 M b 2 N h d G l v b j 4 8 S X R l b V R 5 c G U + R m 9 y b X V s Y T w v S X R l b V R 5 c G U + P E l 0 Z W 1 Q Y X R o P l N l Y 3 R p b 2 4 x L 1 R h Y m x l J T I w M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i k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A o M i k v R 2 X D p G 5 k Z X J 0 Z X I g V H l w L n t M d W N r e S B T d H J p a 2 V y I F J l Z 2 V u c 2 J 1 c m c s M H 0 m c X V v d D s s J n F 1 b 3 Q 7 U 2 V j d G l v b j E v V G F i b G U g M y A o M i k v R 2 X D p G 5 k Z X J 0 Z X I g V H l w L n s 6 L D F 9 J n F 1 b 3 Q 7 L C Z x d W 9 0 O 1 N l Y 3 R p b 2 4 x L 1 R h Y m x l I D M g K D I p L 0 d l w 6 R u Z G V y d G V y I F R 5 c C 5 7 Q k M g V 2 V p b G l t Z G 9 y Z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z I C g y K S 9 H Z c O k b m R l c n R l c i B U e X A u e 0 x 1 Y 2 t 5 I F N 0 c m l r Z X I g U m V n Z W 5 z Y n V y Z y w w f S Z x d W 9 0 O y w m c X V v d D t T Z W N 0 a W 9 u M S 9 U Y W J s Z S A z I C g y K S 9 H Z c O k b m R l c n R l c i B U e X A u e z o s M X 0 m c X V v d D s s J n F 1 b 3 Q 7 U 2 V j d G l v b j E v V G F i b G U g M y A o M i k v R 2 X D p G 5 k Z X J 0 Z X I g V H l w L n t C Q y B X Z W l s a W 1 k b 3 J m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M d W N r e S B T d H J p a 2 V y I F J l Z 2 V u c 2 J 1 c m c m c X V v d D s s J n F 1 b 3 Q 7 O i Z x d W 9 0 O y w m c X V v d D t C Q y B X Z W l s a W 1 k b 3 J m J n F 1 b 3 Q 7 X S I g L z 4 8 R W 5 0 c n k g V H l w Z T 0 i R m l s b E N v b H V t b l R 5 c G V z I i B W Y W x 1 Z T 0 i c 0 J n W U c i I C 8 + P E V u d H J 5 I F R 5 c G U 9 I k Z p b G x M Y X N 0 V X B k Y X R l Z C I g V m F s d W U 9 I m Q y M D I y L T A z L T I 0 V D E y O j A x O j A 5 L j k w M D c 1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E i I C 8 + P E V u d H J 5 I F R 5 c G U 9 I l J l Y 2 9 2 Z X J 5 V G F y Z 2 V 0 U 2 h l Z X Q i I F Z h b H V l P S J z V G F i Z W x s Z T E i I C 8 + P E V u d H J 5 I F R 5 c G U 9 I l J l Y 2 9 2 Z X J 5 V G F y Z 2 V 0 Q 2 9 s d W 1 u I i B W Y W x 1 Z T 0 i b D U i I C 8 + P E V u d H J 5 I F R 5 c G U 9 I l J l Y 2 9 2 Z X J 5 V G F y Z 2 V 0 U m 9 3 I i B W Y W x 1 Z T 0 i b D E 0 I i A v P j x F b n R y e S B U e X B l P S J G a W x s V G F y Z 2 V 0 I i B W Y W x 1 Z T 0 i c 1 R h Y m x l X z N f X z I i I C 8 + P C 9 T d G F i b G V F b n R y a W V z P j w v S X R l b T 4 8 S X R l b T 4 8 S X R l b U x v Y 2 F 0 a W 9 u P j x J d G V t V H l w Z T 5 G b 3 J t d W x h P C 9 J d G V t V H l w Z T 4 8 S X R l b V B h d G g + U 2 V j d G l v b j E v V G F i b G U l M j A z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U y M C g y K S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0 I C g y K S 9 H Z c O k b m R l c n R l c i B U e X A u e 0 x 1 Y 2 t 5 I F N 0 c m l r Z X I g U m V n Z W 5 z Y n V y Z y w w f S Z x d W 9 0 O y w m c X V v d D t T Z W N 0 a W 9 u M S 9 U Y W J s Z S A 0 I C g y K S 9 H Z c O k b m R l c n R l c i B U e X A u e z o s M X 0 m c X V v d D s s J n F 1 b 3 Q 7 U 2 V j d G l v b j E v V G F i b G U g N C A o M i k v R 2 X D p G 5 k Z X J 0 Z X I g V H l w L n t D b 3 N t b 3 M g U 3 R 1 d H R n Y X J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Q g K D I p L 0 d l w 6 R u Z G V y d G V y I F R 5 c C 5 7 T H V j a 3 k g U 3 R y a W t l c i B S Z W d l b n N i d X J n L D B 9 J n F 1 b 3 Q 7 L C Z x d W 9 0 O 1 N l Y 3 R p b 2 4 x L 1 R h Y m x l I D Q g K D I p L 0 d l w 6 R u Z G V y d G V y I F R 5 c C 5 7 O i w x f S Z x d W 9 0 O y w m c X V v d D t T Z W N 0 a W 9 u M S 9 U Y W J s Z S A 0 I C g y K S 9 H Z c O k b m R l c n R l c i B U e X A u e 0 N v c 2 1 v c y B T d H V 0 d G d h c n Q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x 1 Y 2 t 5 I F N 0 c m l r Z X I g U m V n Z W 5 z Y n V y Z y Z x d W 9 0 O y w m c X V v d D s 6 J n F 1 b 3 Q 7 L C Z x d W 9 0 O 0 N v c 2 1 v c y B T d H V 0 d G d h c n Q m c X V v d D t d I i A v P j x F b n R y e S B U e X B l P S J G a W x s Q 2 9 s d W 1 u V H l w Z X M i I F Z h b H V l P S J z Q m d Z R y I g L z 4 8 R W 5 0 c n k g V H l w Z T 0 i R m l s b E x h c 3 R V c G R h d G V k I i B W Y W x 1 Z T 0 i Z D I w M j I t M D M t M j R U M T I 6 M D E 6 M j U u N j I y O T I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N S I g L z 4 8 R W 5 0 c n k g V H l w Z T 0 i U m V j b 3 Z l c n l U Y X J n Z X R S b 3 c i I F Z h b H V l P S J s M j E i I C 8 + P E V u d H J 5 I F R 5 c G U 9 I k Z p b G x U Y X J n Z X Q i I F Z h b H V l P S J z V G F i b G V f N F 9 f M i I g L z 4 8 L 1 N 0 Y W J s Z U V u d H J p Z X M + P C 9 J d G V t P j x J d G V t P j x J d G V t T G 9 j Y X R p b 2 4 + P E l 0 Z W 1 U e X B l P k Z v c m 1 1 b G E 8 L 0 l 0 Z W 1 U e X B l P j x J d G V t U G F 0 a D 5 T Z W N 0 a W 9 u M S 9 U Y W J s Z S U y M D Q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J T I w K D I p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U g K D I p L 0 d l w 6 R u Z G V y d G V y I F R 5 c C 5 7 U G x h d H o s M H 0 m c X V v d D s s J n F 1 b 3 Q 7 U 2 V j d G l v b j E v V G F i b G U g N S A o M i k v R 2 X D p G 5 k Z X J 0 Z X I g V H l w L n s s M X 0 m c X V v d D s s J n F 1 b 3 Q 7 U 2 V j d G l v b j E v V G F i b G U g N S A o M i k v R 2 X D p G 5 k Z X J 0 Z X I g V H l w L n t N Y W 5 u c 2 N o Y W Z 0 L D J 9 J n F 1 b 3 Q 7 L C Z x d W 9 0 O 1 N l Y 3 R p b 2 4 x L 1 R h Y m x l I D U g K D I p L 0 d l w 6 R u Z G V y d G V y I F R 5 c C 5 7 U G F y d G l l b i w z f S Z x d W 9 0 O y w m c X V v d D t T Z W N 0 a W 9 u M S 9 U Y W J s Z S A 1 I C g y K S 9 H Z c O k b m R l c n R l c i B U e X A u e 1 d l c n R 1 b m d z L S B w d W 5 r d G U s N H 0 m c X V v d D s s J n F 1 b 3 Q 7 U 2 V j d G l v b j E v V G F i b G U g N S A o M i k v R 2 X D p G 5 k Z X J 0 Z X I g V H l w L n t T c G l l b C 0 g c H V u a 3 R l L D V 9 J n F 1 b 3 Q 7 L C Z x d W 9 0 O 1 N l Y 3 R p b 2 4 x L 1 R h Y m x l I D U g K D I p L 0 d l w 6 R u Z G V y d G V y I F R 5 c C 5 7 U G l u c y w 2 f S Z x d W 9 0 O y w m c X V v d D t T Z W N 0 a W 9 u M S 9 U Y W J s Z S A 1 I C g y K S 9 H Z c O k b m R l c n R l c i B U e X A u e 1 N j a G 5 p d H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g N S A o M i k v R 2 X D p G 5 k Z X J 0 Z X I g V H l w L n t Q b G F 0 e i w w f S Z x d W 9 0 O y w m c X V v d D t T Z W N 0 a W 9 u M S 9 U Y W J s Z S A 1 I C g y K S 9 H Z c O k b m R l c n R l c i B U e X A u e y w x f S Z x d W 9 0 O y w m c X V v d D t T Z W N 0 a W 9 u M S 9 U Y W J s Z S A 1 I C g y K S 9 H Z c O k b m R l c n R l c i B U e X A u e 0 1 h b m 5 z Y 2 h h Z n Q s M n 0 m c X V v d D s s J n F 1 b 3 Q 7 U 2 V j d G l v b j E v V G F i b G U g N S A o M i k v R 2 X D p G 5 k Z X J 0 Z X I g V H l w L n t Q Y X J 0 a W V u L D N 9 J n F 1 b 3 Q 7 L C Z x d W 9 0 O 1 N l Y 3 R p b 2 4 x L 1 R h Y m x l I D U g K D I p L 0 d l w 6 R u Z G V y d G V y I F R 5 c C 5 7 V 2 V y d H V u Z 3 M t I H B 1 b m t 0 Z S w 0 f S Z x d W 9 0 O y w m c X V v d D t T Z W N 0 a W 9 u M S 9 U Y W J s Z S A 1 I C g y K S 9 H Z c O k b m R l c n R l c i B U e X A u e 1 N w a W V s L S B w d W 5 r d G U s N X 0 m c X V v d D s s J n F 1 b 3 Q 7 U 2 V j d G l v b j E v V G F i b G U g N S A o M i k v R 2 X D p G 5 k Z X J 0 Z X I g V H l w L n t Q a W 5 z L D Z 9 J n F 1 b 3 Q 7 L C Z x d W 9 0 O 1 N l Y 3 R p b 2 4 x L 1 R h Y m x l I D U g K D I p L 0 d l w 6 R u Z G V y d G V y I F R 5 c C 5 7 U 2 N o b m l 0 d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G x h d H o m c X V v d D s s J n F 1 b 3 Q 7 Q 2 9 s d W 1 u M S Z x d W 9 0 O y w m c X V v d D t N Y W 5 u c 2 N o Y W Z 0 J n F 1 b 3 Q 7 L C Z x d W 9 0 O 1 B h c n R p Z W 4 m c X V v d D s s J n F 1 b 3 Q 7 V 2 V y d H V u Z 3 M t I H B 1 b m t 0 Z S Z x d W 9 0 O y w m c X V v d D t T c G l l b C 0 g c H V u a 3 R l J n F 1 b 3 Q 7 L C Z x d W 9 0 O 1 B p b n M m c X V v d D s s J n F 1 b 3 Q 7 U 2 N o b m l 0 d C Z x d W 9 0 O 1 0 i I C 8 + P E V u d H J 5 I F R 5 c G U 9 I k Z p b G x D b 2 x 1 b W 5 U e X B l c y I g V m F s d W U 9 I n N B d 1 l H Q X d N R E F 3 V T 0 i I C 8 + P E V u d H J 5 I F R 5 c G U 9 I k Z p b G x M Y X N 0 V X B k Y X R l Z C I g V m F s d W U 9 I m Q y M D I y L T A z L T I 0 V D E y O j A x O j U 2 L j A z M T Y y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I i A v P j x F b n R y e S B U e X B l P S J B Z G R l Z F R v R G F 0 Y U 1 v Z G V s I i B W Y W x 1 Z T 0 i b D E i I C 8 + P E V u d H J 5 I F R 5 c G U 9 I l J l Y 2 9 2 Z X J 5 V G F y Z 2 V 0 U 2 h l Z X Q i I F Z h b H V l P S J z V G F i Z W x s Z T E i I C 8 + P E V u d H J 5 I F R 5 c G U 9 I l J l Y 2 9 2 Z X J 5 V G F y Z 2 V 0 Q 2 9 s d W 1 u I i B W Y W x 1 Z T 0 i b D U i I C 8 + P E V u d H J 5 I F R 5 c G U 9 I l J l Y 2 9 2 Z X J 5 V G F y Z 2 V 0 U m 9 3 I i B W Y W x 1 Z T 0 i b D I 2 I i A v P j w v U 3 R h Y m x l R W 5 0 c m l l c z 4 8 L 0 l 0 Z W 0 + P E l 0 Z W 0 + P E l 0 Z W 1 M b 2 N h d G l v b j 4 8 S X R l b V R 5 c G U + R m 9 y b X V s Y T w v S X R l b V R 5 c G U + P E l 0 Z W 1 Q Y X R o P l N l Y 3 R p b 2 4 x L 1 R h Y m x l J T I w N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o M i k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i A o M i k v R 2 X D p G 5 k Z X J 0 Z X I g V H l w L n t D b 3 N t b 3 M g U 3 R 1 d H R n Y X J 0 L D B 9 J n F 1 b 3 Q 7 L C Z x d W 9 0 O 1 N l Y 3 R p b 2 4 x L 1 R h Y m x l I D Y g K D I p L 0 d l w 6 R u Z G V y d G V y I F R 5 c C 5 7 M D o z L D F 9 J n F 1 b 3 Q 7 L C Z x d W 9 0 O 1 N l Y 3 R p b 2 4 x L 1 R h Y m x l I D Y g K D I p L 0 d l w 6 R u Z G V y d G V y I F R 5 c C 5 7 Q k M g R l R H I E Z y Y W 5 r Z n V y d C A x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Y g K D I p L 0 d l w 6 R u Z G V y d G V y I F R 5 c C 5 7 Q 2 9 z b W 9 z I F N 0 d X R 0 Z 2 F y d C w w f S Z x d W 9 0 O y w m c X V v d D t T Z W N 0 a W 9 u M S 9 U Y W J s Z S A 2 I C g y K S 9 H Z c O k b m R l c n R l c i B U e X A u e z A 6 M y w x f S Z x d W 9 0 O y w m c X V v d D t T Z W N 0 a W 9 u M S 9 U Y W J s Z S A 2 I C g y K S 9 H Z c O k b m R l c n R l c i B U e X A u e 0 J D I E Z U R y B G c m F u a 2 Z 1 c n Q g M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z b W 9 z I F N 0 d X R 0 Z 2 F y d C Z x d W 9 0 O y w m c X V v d D s w O j M m c X V v d D s s J n F 1 b 3 Q 7 Q k M g R l R H I E Z y Y W 5 r Z n V y d C A x J n F 1 b 3 Q 7 X S I g L z 4 8 R W 5 0 c n k g V H l w Z T 0 i R m l s b E N v b H V t b l R 5 c G V z I i B W Y W x 1 Z T 0 i c 0 J n W U c i I C 8 + P E V u d H J 5 I F R 5 c G U 9 I k Z p b G x M Y X N 0 V X B k Y X R l Z C I g V m F s d W U 9 I m Q y M D I y L T A z L T I 0 V D E y O j A y O j I 1 L j Y x O D g 1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E i I C 8 + P E V u d H J 5 I F R 5 c G U 9 I l J l Y 2 9 2 Z X J 5 V G F y Z 2 V 0 U 2 h l Z X Q i I F Z h b H V l P S J z V G F i Z W x s Z T E i I C 8 + P E V u d H J 5 I F R 5 c G U 9 I l J l Y 2 9 2 Z X J 5 V G F y Z 2 V 0 Q 2 9 s d W 1 u I i B W Y W x 1 Z T 0 i b D U i I C 8 + P E V u d H J 5 I F R 5 c G U 9 I l J l Y 2 9 2 Z X J 5 V G F y Z 2 V 0 U m 9 3 I i B W Y W x 1 Z T 0 i b D I 2 I i A v P j x F b n R y e S B U e X B l P S J G a W x s V G F y Z 2 V 0 I i B W Y W x 1 Z T 0 i c 1 R h Y m x l X z Z f X z I i I C 8 + P C 9 T d G F i b G V F b n R y a W V z P j w v S X R l b T 4 8 S X R l b T 4 8 S X R l b U x v Y 2 F 0 a W 9 u P j x J d G V t V H l w Z T 5 G b 3 J t d W x h P C 9 J d G V t V H l w Z T 4 8 S X R l b V B h d G g + U 2 V j d G l v b j E v V G F i b G U l M j A 2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U y M C g y K S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0 V D E y O j A w O j A 4 L j Q w M j A 1 M z d a I i A v P j x F b n R y e S B U e X B l P S J G a W x s Q 2 9 s d W 1 u V H l w Z X M i I F Z h b H V l P S J z Q X d Z R 0 F 3 T U R B d 1 U 9 I i A v P j x F b n R y e S B U e X B l P S J G a W x s Q 2 9 s d W 1 u T m F t Z X M i I F Z h b H V l P S J z W y Z x d W 9 0 O 1 B s Y X R 6 J n F 1 b 3 Q 7 L C Z x d W 9 0 O 0 N v b H V t b j E m c X V v d D s s J n F 1 b 3 Q 7 T W F u b n N j a G F m d C Z x d W 9 0 O y w m c X V v d D t Q Y X J 0 a W V u J n F 1 b 3 Q 7 L C Z x d W 9 0 O 1 d l c n R 1 b m d z L S B w d W 5 r d G U m c X V v d D s s J n F 1 b 3 Q 7 U 3 B p Z W w t I H B 1 b m t 0 Z S Z x d W 9 0 O y w m c X V v d D t Q a W 5 z J n F 1 b 3 Q 7 L C Z x d W 9 0 O 1 N j a G 5 p d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3 I C g y K S 9 H Z c O k b m R l c n R l c i B U e X A u e 1 B s Y X R 6 L D B 9 J n F 1 b 3 Q 7 L C Z x d W 9 0 O 1 N l Y 3 R p b 2 4 x L 1 R h Y m x l I D c g K D I p L 0 d l w 6 R u Z G V y d G V y I F R 5 c C 5 7 L D F 9 J n F 1 b 3 Q 7 L C Z x d W 9 0 O 1 N l Y 3 R p b 2 4 x L 1 R h Y m x l I D c g K D I p L 0 d l w 6 R u Z G V y d G V y I F R 5 c C 5 7 T W F u b n N j a G F m d C w y f S Z x d W 9 0 O y w m c X V v d D t T Z W N 0 a W 9 u M S 9 U Y W J s Z S A 3 I C g y K S 9 H Z c O k b m R l c n R l c i B U e X A u e 1 B h c n R p Z W 4 s M 3 0 m c X V v d D s s J n F 1 b 3 Q 7 U 2 V j d G l v b j E v V G F i b G U g N y A o M i k v R 2 X D p G 5 k Z X J 0 Z X I g V H l w L n t X Z X J 0 d W 5 n c y 0 g c H V u a 3 R l L D R 9 J n F 1 b 3 Q 7 L C Z x d W 9 0 O 1 N l Y 3 R p b 2 4 x L 1 R h Y m x l I D c g K D I p L 0 d l w 6 R u Z G V y d G V y I F R 5 c C 5 7 U 3 B p Z W w t I H B 1 b m t 0 Z S w 1 f S Z x d W 9 0 O y w m c X V v d D t T Z W N 0 a W 9 u M S 9 U Y W J s Z S A 3 I C g y K S 9 H Z c O k b m R l c n R l c i B U e X A u e 1 B p b n M s N n 0 m c X V v d D s s J n F 1 b 3 Q 7 U 2 V j d G l v b j E v V G F i b G U g N y A o M i k v R 2 X D p G 5 k Z X J 0 Z X I g V H l w L n t T Y 2 h u a X R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c g K D I p L 0 d l w 6 R u Z G V y d G V y I F R 5 c C 5 7 U G x h d H o s M H 0 m c X V v d D s s J n F 1 b 3 Q 7 U 2 V j d G l v b j E v V G F i b G U g N y A o M i k v R 2 X D p G 5 k Z X J 0 Z X I g V H l w L n s s M X 0 m c X V v d D s s J n F 1 b 3 Q 7 U 2 V j d G l v b j E v V G F i b G U g N y A o M i k v R 2 X D p G 5 k Z X J 0 Z X I g V H l w L n t N Y W 5 u c 2 N o Y W Z 0 L D J 9 J n F 1 b 3 Q 7 L C Z x d W 9 0 O 1 N l Y 3 R p b 2 4 x L 1 R h Y m x l I D c g K D I p L 0 d l w 6 R u Z G V y d G V y I F R 5 c C 5 7 U G F y d G l l b i w z f S Z x d W 9 0 O y w m c X V v d D t T Z W N 0 a W 9 u M S 9 U Y W J s Z S A 3 I C g y K S 9 H Z c O k b m R l c n R l c i B U e X A u e 1 d l c n R 1 b m d z L S B w d W 5 r d G U s N H 0 m c X V v d D s s J n F 1 b 3 Q 7 U 2 V j d G l v b j E v V G F i b G U g N y A o M i k v R 2 X D p G 5 k Z X J 0 Z X I g V H l w L n t T c G l l b C 0 g c H V u a 3 R l L D V 9 J n F 1 b 3 Q 7 L C Z x d W 9 0 O 1 N l Y 3 R p b 2 4 x L 1 R h Y m x l I D c g K D I p L 0 d l w 6 R u Z G V y d G V y I F R 5 c C 5 7 U G l u c y w 2 f S Z x d W 9 0 O y w m c X V v d D t T Z W N 0 a W 9 u M S 9 U Y W J s Z S A 3 I C g y K S 9 H Z c O k b m R l c n R l c i B U e X A u e 1 N j a G 5 p d H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l M j A o M i k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C A o M i k v R 2 X D p G 5 k Z X J 0 Z X I g V H l w L n t C Q y B X Z W l s a W 1 k b 3 J m L D B 9 J n F 1 b 3 Q 7 L C Z x d W 9 0 O 1 N l Y 3 R p b 2 4 x L 1 R h Y m x l I D g g K D I p L 0 d l w 6 R u Z G V y d G V y I F R 5 c C 5 7 M D o z L D F 9 J n F 1 b 3 Q 7 L C Z x d W 9 0 O 1 N l Y 3 R p b 2 4 x L 1 R h Y m x l I D g g K D I p L 0 d l w 6 R u Z G V y d G V y I F R 5 c C 5 7 Q k M g R l R H I E Z y Y W 5 r Z n V y d C A x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g g K D I p L 0 d l w 6 R u Z G V y d G V y I F R 5 c C 5 7 Q k M g V 2 V p b G l t Z G 9 y Z i w w f S Z x d W 9 0 O y w m c X V v d D t T Z W N 0 a W 9 u M S 9 U Y W J s Z S A 4 I C g y K S 9 H Z c O k b m R l c n R l c i B U e X A u e z A 6 M y w x f S Z x d W 9 0 O y w m c X V v d D t T Z W N 0 a W 9 u M S 9 U Y W J s Z S A 4 I C g y K S 9 H Z c O k b m R l c n R l c i B U e X A u e 0 J D I E Z U R y B G c m F u a 2 Z 1 c n Q g M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k M g V 2 V p b G l t Z G 9 y Z i Z x d W 9 0 O y w m c X V v d D s w O j M m c X V v d D s s J n F 1 b 3 Q 7 Q k M g R l R H I E Z y Y W 5 r Z n V y d C A x J n F 1 b 3 Q 7 X S I g L z 4 8 R W 5 0 c n k g V H l w Z T 0 i R m l s b E N v b H V t b l R 5 c G V z I i B W Y W x 1 Z T 0 i c 0 J n W U c i I C 8 + P E V u d H J 5 I F R 5 c G U 9 I k Z p b G x M Y X N 0 V X B k Y X R l Z C I g V m F s d W U 9 I m Q y M D I y L T A z L T I 0 V D E y O j A y O j Q x L j M x M j U 3 N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E i I C 8 + P E V u d H J 5 I F R 5 c G U 9 I l J l Y 2 9 2 Z X J 5 V G F y Z 2 V 0 U 2 h l Z X Q i I F Z h b H V l P S J z V G F i Z W x s Z T E i I C 8 + P E V u d H J 5 I F R 5 c G U 9 I l J l Y 2 9 2 Z X J 5 V G F y Z 2 V 0 Q 2 9 s d W 1 u I i B W Y W x 1 Z T 0 i b D U i I C 8 + P E V u d H J 5 I F R 5 c G U 9 I l J l Y 2 9 2 Z X J 5 V G F y Z 2 V 0 U m 9 3 I i B W Y W x 1 Z T 0 i b D M x I i A v P j x F b n R y e S B U e X B l P S J G a W x s V G F y Z 2 V 0 I i B W Y W x 1 Z T 0 i c 1 R h Y m x l X z h f X z I i I C 8 + P C 9 T d G F i b G V F b n R y a W V z P j w v S X R l b T 4 8 S X R l b T 4 8 S X R l b U x v Y 2 F 0 a W 9 u P j x J d G V t V H l w Z T 5 G b 3 J t d W x h P C 9 J d G V t V H l w Z T 4 8 S X R l b V B h d G g + U 2 V j d G l v b j E v V G F i b G U l M j A 4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U y M C g y K S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5 I C g y K S 9 H Z c O k b m R l c n R l c i B U e X A u e 0 x 1 Y 2 t 5 I F N 0 c m l r Z X I g U m V n Z W 5 z Y n V y Z y w w f S Z x d W 9 0 O y w m c X V v d D t T Z W N 0 a W 9 u M S 9 U Y W J s Z S A 5 I C g y K S 9 H Z c O k b m R l c n R l c i B U e X A u e z o s M X 0 m c X V v d D s s J n F 1 b 3 Q 7 U 2 V j d G l v b j E v V G F i b G U g O S A o M i k v R 2 X D p G 5 k Z X J 0 Z X I g V H l w L n t C Q y B G V E c g R n J h b m t m d X J 0 I D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O S A o M i k v R 2 X D p G 5 k Z X J 0 Z X I g V H l w L n t M d W N r e S B T d H J p a 2 V y I F J l Z 2 V u c 2 J 1 c m c s M H 0 m c X V v d D s s J n F 1 b 3 Q 7 U 2 V j d G l v b j E v V G F i b G U g O S A o M i k v R 2 X D p G 5 k Z X J 0 Z X I g V H l w L n s 6 L D F 9 J n F 1 b 3 Q 7 L C Z x d W 9 0 O 1 N l Y 3 R p b 2 4 x L 1 R h Y m x l I D k g K D I p L 0 d l w 6 R u Z G V y d G V y I F R 5 c C 5 7 Q k M g R l R H I E Z y Y W 5 r Z n V y d C A x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M d W N r e S B T d H J p a 2 V y I F J l Z 2 V u c 2 J 1 c m c m c X V v d D s s J n F 1 b 3 Q 7 O i Z x d W 9 0 O y w m c X V v d D t C Q y B G V E c g R n J h b m t m d X J 0 I D E m c X V v d D t d I i A v P j x F b n R y e S B U e X B l P S J G a W x s Q 2 9 s d W 1 u V H l w Z X M i I F Z h b H V l P S J z Q m d Z R y I g L z 4 8 R W 5 0 c n k g V H l w Z T 0 i R m l s b E x h c 3 R V c G R h d G V k I i B W Y W x 1 Z T 0 i Z D I w M j I t M D M t M j R U M T I 6 M D M 6 M D E u N z A 5 N j E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N S I g L z 4 8 R W 5 0 c n k g V H l w Z T 0 i U m V j b 3 Z l c n l U Y X J n Z X R S b 3 c i I F Z h b H V l P S J s M z Y i I C 8 + P E V u d H J 5 I F R 5 c G U 9 I k Z p b G x U Y X J n Z X Q i I F Z h b H V l P S J z V G F i b G V f O V 9 f M i I g L z 4 8 L 1 N 0 Y W J s Z U V u d H J p Z X M + P C 9 J d G V t P j x J d G V t P j x J d G V t T G 9 j Y X R p b 2 4 + P E l 0 Z W 1 U e X B l P k Z v c m 1 1 b G E 8 L 0 l 0 Z W 1 U e X B l P j x J d G V t U G F 0 a D 5 T Z W N 0 a W 9 u M S 9 U Y W J s Z S U y M D k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J T I w K D I p L 0 R h d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M C A o M i k v R 2 X D p G 5 k Z X J 0 Z X I g V H l w L n t M d W N r e S B T d H J p a 2 V y I F J l Z 2 V u c 2 J 1 c m c s M H 0 m c X V v d D s s J n F 1 b 3 Q 7 U 2 V j d G l v b j E v V G F i b G U g M T A g K D I p L 0 d l w 6 R u Z G V y d G V y I F R 5 c C 5 7 O i w x f S Z x d W 9 0 O y w m c X V v d D t T Z W N 0 a W 9 u M S 9 U Y W J s Z S A x M C A o M i k v R 2 X D p G 5 k Z X J 0 Z X I g V H l w L n t C V i A 3 N y B G c m F u a 2 Z 1 c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T A g K D I p L 0 d l w 6 R u Z G V y d G V y I F R 5 c C 5 7 T H V j a 3 k g U 3 R y a W t l c i B S Z W d l b n N i d X J n L D B 9 J n F 1 b 3 Q 7 L C Z x d W 9 0 O 1 N l Y 3 R p b 2 4 x L 1 R h Y m x l I D E w I C g y K S 9 H Z c O k b m R l c n R l c i B U e X A u e z o s M X 0 m c X V v d D s s J n F 1 b 3 Q 7 U 2 V j d G l v b j E v V G F i b G U g M T A g K D I p L 0 d l w 6 R u Z G V y d G V y I F R 5 c C 5 7 Q l Y g N z c g R n J h b m t m d X J 0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M d W N r e S B T d H J p a 2 V y I F J l Z 2 V u c 2 J 1 c m c m c X V v d D s s J n F 1 b 3 Q 7 O i Z x d W 9 0 O y w m c X V v d D t C V i A 3 N y B G c m F u a 2 Z 1 c n Q m c X V v d D t d I i A v P j x F b n R y e S B U e X B l P S J G a W x s Q 2 9 s d W 1 u V H l w Z X M i I F Z h b H V l P S J z Q m d Z R y I g L z 4 8 R W 5 0 c n k g V H l w Z T 0 i R m l s b E x h c 3 R V c G R h d G V k I i B W Y W x 1 Z T 0 i Z D I w M j I t M D M t M j R U M T I 6 M D M 6 M T k u O D Q 3 N z M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N S I g L z 4 8 R W 5 0 c n k g V H l w Z T 0 i U m V j b 3 Z l c n l U Y X J n Z X R S b 3 c i I F Z h b H V l P S J s N D E i I C 8 + P E V u d H J 5 I F R 5 c G U 9 I k Z p b G x U Y X J n Z X Q i I F Z h b H V l P S J z V G F i b G V f M T B f X z I i I C 8 + P C 9 T d G F i b G V F b n R y a W V z P j w v S X R l b T 4 8 S X R l b T 4 8 S X R l b U x v Y 2 F 0 a W 9 u P j x J d G V t V H l w Z T 5 G b 3 J t d W x h P C 9 J d G V t V H l w Z T 4 8 S X R l b V B h d G g + U 2 V j d G l v b j E v V G F i b G U l M j A x M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J T I w K D I p L 0 R h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x I C g y K S 9 H Z c O k b m R l c n R l c i B U e X A u e 0 J D I F d l a W x p b W R v c m Y s M H 0 m c X V v d D s s J n F 1 b 3 Q 7 U 2 V j d G l v b j E v V G F i b G U g M T E g K D I p L 0 d l w 6 R u Z G V y d G V y I F R 5 c C 5 7 O i w x f S Z x d W 9 0 O y w m c X V v d D t T Z W N 0 a W 9 u M S 9 U Y W J s Z S A x M S A o M i k v R 2 X D p G 5 k Z X J 0 Z X I g V H l w L n t M d W N r e S B T d H J p a 2 V y I F J l Z 2 V u c 2 J 1 c m c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T E g K D I p L 0 d l w 6 R u Z G V y d G V y I F R 5 c C 5 7 Q k M g V 2 V p b G l t Z G 9 y Z i w w f S Z x d W 9 0 O y w m c X V v d D t T Z W N 0 a W 9 u M S 9 U Y W J s Z S A x M S A o M i k v R 2 X D p G 5 k Z X J 0 Z X I g V H l w L n s 6 L D F 9 J n F 1 b 3 Q 7 L C Z x d W 9 0 O 1 N l Y 3 R p b 2 4 x L 1 R h Y m x l I D E x I C g y K S 9 H Z c O k b m R l c n R l c i B U e X A u e 0 x 1 Y 2 t 5 I F N 0 c m l r Z X I g U m V n Z W 5 z Y n V y Z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k M g V 2 V p b G l t Z G 9 y Z i Z x d W 9 0 O y w m c X V v d D s 6 J n F 1 b 3 Q 7 L C Z x d W 9 0 O 0 x 1 Y 2 t 5 I F N 0 c m l r Z X I g U m V n Z W 5 z Y n V y Z y Z x d W 9 0 O 1 0 i I C 8 + P E V u d H J 5 I F R 5 c G U 9 I k Z p b G x D b 2 x 1 b W 5 U e X B l c y I g V m F s d W U 9 I n N C Z 1 l H I i A v P j x F b n R y e S B U e X B l P S J G a W x s T G F z d F V w Z G F 0 Z W Q i I F Z h b H V l P S J k M j A y M i 0 w M y 0 y N F Q x M j o w M z o z O C 4 x N T A 3 N T g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x I i A v P j x F b n R y e S B U e X B l P S J S Z W N v d m V y e V R h c m d l d F N o Z W V 0 I i B W Y W x 1 Z T 0 i c 1 R h Y m V s b G U x I i A v P j x F b n R y e S B U e X B l P S J S Z W N v d m V y e V R h c m d l d E N v b H V t b i I g V m F s d W U 9 I m w 1 I i A v P j x F b n R y e S B U e X B l P S J S Z W N v d m V y e V R h c m d l d F J v d y I g V m F s d W U 9 I m w 0 O C I g L z 4 8 R W 5 0 c n k g V H l w Z T 0 i R m l s b F R h c m d l d C I g V m F s d W U 9 I n N U Y W J s Z V 8 x M V 9 f M i I g L z 4 8 L 1 N 0 Y W J s Z U V u d H J p Z X M + P C 9 J d G V t P j x J d G V t P j x J d G V t T G 9 j Y X R p b 2 4 + P E l 0 Z W 1 U e X B l P k Z v c m 1 1 b G E 8 L 0 l 0 Z W 1 U e X B l P j x J d G V t U G F 0 a D 5 T Z W N 0 a W 9 u M S 9 U Y W J s Z S U y M D E x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E l M j A o M i k v R G F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S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I g K D I p L 0 d l w 6 R u Z G V y d G V y I F R 5 c C 5 7 Q 2 9 z b W 9 z I F N 0 d X R 0 Z 2 F y d C w w f S Z x d W 9 0 O y w m c X V v d D t T Z W N 0 a W 9 u M S 9 U Y W J s Z S A x M i A o M i k v R 2 X D p G 5 k Z X J 0 Z X I g V H l w L n s 6 L D F 9 J n F 1 b 3 Q 7 L C Z x d W 9 0 O 1 N l Y 3 R p b 2 4 x L 1 R h Y m x l I D E y I C g y K S 9 H Z c O k b m R l c n R l c i B U e X A u e 0 x 1 Y 2 t 5 I F N 0 c m l r Z X I g U m V n Z W 5 z Y n V y Z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x M i A o M i k v R 2 X D p G 5 k Z X J 0 Z X I g V H l w L n t D b 3 N t b 3 M g U 3 R 1 d H R n Y X J 0 L D B 9 J n F 1 b 3 Q 7 L C Z x d W 9 0 O 1 N l Y 3 R p b 2 4 x L 1 R h Y m x l I D E y I C g y K S 9 H Z c O k b m R l c n R l c i B U e X A u e z o s M X 0 m c X V v d D s s J n F 1 b 3 Q 7 U 2 V j d G l v b j E v V G F i b G U g M T I g K D I p L 0 d l w 6 R u Z G V y d G V y I F R 5 c C 5 7 T H V j a 3 k g U 3 R y a W t l c i B S Z W d l b n N i d X J n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3 N t b 3 M g U 3 R 1 d H R n Y X J 0 J n F 1 b 3 Q 7 L C Z x d W 9 0 O z o m c X V v d D s s J n F 1 b 3 Q 7 T H V j a 3 k g U 3 R y a W t l c i B S Z W d l b n N i d X J n J n F 1 b 3 Q 7 X S I g L z 4 8 R W 5 0 c n k g V H l w Z T 0 i R m l s b E N v b H V t b l R 5 c G V z I i B W Y W x 1 Z T 0 i c 0 J n W U c i I C 8 + P E V u d H J 5 I F R 5 c G U 9 I k Z p b G x M Y X N 0 V X B k Y X R l Z C I g V m F s d W U 9 I m Q y M D I y L T A z L T I 0 V D E y O j A z O j U x L j M 0 M z U 1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E i I C 8 + P E V u d H J 5 I F R 5 c G U 9 I l J l Y 2 9 2 Z X J 5 V G F y Z 2 V 0 U 2 h l Z X Q i I F Z h b H V l P S J z V G F i Z W x s Z T E i I C 8 + P E V u d H J 5 I F R 5 c G U 9 I l J l Y 2 9 2 Z X J 5 V G F y Z 2 V 0 Q 2 9 s d W 1 u I i B W Y W x 1 Z T 0 i b D U i I C 8 + P E V u d H J 5 I F R 5 c G U 9 I l J l Y 2 9 2 Z X J 5 V G F y Z 2 V 0 U m 9 3 I i B W Y W x 1 Z T 0 i b D U z I i A v P j x F b n R y e S B U e X B l P S J G a W x s V G F y Z 2 V 0 I i B W Y W x 1 Z T 0 i c 1 R h Y m x l X z E y X 1 8 y I i A v P j w v U 3 R h Y m x l R W 5 0 c m l l c z 4 8 L 0 l 0 Z W 0 + P E l 0 Z W 0 + P E l 0 Z W 1 M b 2 N h d G l v b j 4 8 S X R l b V R 5 c G U + R m 9 y b X V s Y T w v S X R l b V R 5 c G U + P E l 0 Z W 1 Q Y X R o P l N l Y 3 R p b 2 4 x L 1 R h Y m x l J T I w M T I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i U y M C g y K S 9 E Y X R h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y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M y A o M i k v R 2 X D p G 5 k Z X J 0 Z X I g V H l w L n t C Q y B G V E c g R n J h b m t m d X J 0 I D E s M H 0 m c X V v d D s s J n F 1 b 3 Q 7 U 2 V j d G l v b j E v V G F i b G U g M T M g K D I p L 0 d l w 6 R u Z G V y d G V y I F R 5 c C 5 7 O i w x f S Z x d W 9 0 O y w m c X V v d D t T Z W N 0 a W 9 u M S 9 U Y W J s Z S A x M y A o M i k v R 2 X D p G 5 k Z X J 0 Z X I g V H l w L n t D b 3 N t b 3 M g U 3 R 1 d H R n Y X J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E z I C g y K S 9 H Z c O k b m R l c n R l c i B U e X A u e 0 J D I E Z U R y B G c m F u a 2 Z 1 c n Q g M S w w f S Z x d W 9 0 O y w m c X V v d D t T Z W N 0 a W 9 u M S 9 U Y W J s Z S A x M y A o M i k v R 2 X D p G 5 k Z X J 0 Z X I g V H l w L n s 6 L D F 9 J n F 1 b 3 Q 7 L C Z x d W 9 0 O 1 N l Y 3 R p b 2 4 x L 1 R h Y m x l I D E z I C g y K S 9 H Z c O k b m R l c n R l c i B U e X A u e 0 N v c 2 1 v c y B T d H V 0 d G d h c n Q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J D I E Z U R y B G c m F u a 2 Z 1 c n Q g M S Z x d W 9 0 O y w m c X V v d D s 6 J n F 1 b 3 Q 7 L C Z x d W 9 0 O 0 N v c 2 1 v c y B T d H V 0 d G d h c n Q m c X V v d D t d I i A v P j x F b n R y e S B U e X B l P S J G a W x s Q 2 9 s d W 1 u V H l w Z X M i I F Z h b H V l P S J z Q m d Z R y I g L z 4 8 R W 5 0 c n k g V H l w Z T 0 i R m l s b E x h c 3 R V c G R h d G V k I i B W Y W x 1 Z T 0 i Z D I w M j I t M D M t M j R U M T I 6 M D Q 6 M z Q u M z Y 0 O D g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N S I g L z 4 8 R W 5 0 c n k g V H l w Z T 0 i U m V j b 3 Z l c n l U Y X J n Z X R S b 3 c i I F Z h b H V l P S J s N j A i I C 8 + P E V u d H J 5 I F R 5 c G U 9 I k Z p b G x U Y X J n Z X Q i I F Z h b H V l P S J z V G F i b G V f M T N f X z I i I C 8 + P C 9 T d G F i b G V F b n R y a W V z P j w v S X R l b T 4 8 S X R l b T 4 8 S X R l b U x v Y 2 F 0 a W 9 u P j x J d G V t V H l w Z T 5 G b 3 J t d W x h P C 9 J d G V t V H l w Z T 4 8 S X R l b V B h d G g + U 2 V j d G l v b j E v V G F i b G U l M j A x M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z J T I w K D I p L 0 R h d G E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M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0 I C g y K S 9 H Z c O k b m R l c n R l c i B U e X A u e 0 J D I E Z U R y B G c m F u a 2 Z 1 c n Q g M S w w f S Z x d W 9 0 O y w m c X V v d D t T Z W N 0 a W 9 u M S 9 U Y W J s Z S A x N C A o M i k v R 2 X D p G 5 k Z X J 0 Z X I g V H l w L n s 6 L D F 9 J n F 1 b 3 Q 7 L C Z x d W 9 0 O 1 N l Y 3 R p b 2 4 x L 1 R h Y m x l I D E 0 I C g y K S 9 H Z c O k b m R l c n R l c i B U e X A u e 0 J D I F d l a W x p b W R v c m Y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T Q g K D I p L 0 d l w 6 R u Z G V y d G V y I F R 5 c C 5 7 Q k M g R l R H I E Z y Y W 5 r Z n V y d C A x L D B 9 J n F 1 b 3 Q 7 L C Z x d W 9 0 O 1 N l Y 3 R p b 2 4 x L 1 R h Y m x l I D E 0 I C g y K S 9 H Z c O k b m R l c n R l c i B U e X A u e z o s M X 0 m c X V v d D s s J n F 1 b 3 Q 7 U 2 V j d G l v b j E v V G F i b G U g M T Q g K D I p L 0 d l w 6 R u Z G V y d G V y I F R 5 c C 5 7 Q k M g V 2 V p b G l t Z G 9 y Z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k M g R l R H I E Z y Y W 5 r Z n V y d C A x J n F 1 b 3 Q 7 L C Z x d W 9 0 O z o m c X V v d D s s J n F 1 b 3 Q 7 Q k M g V 2 V p b G l t Z G 9 y Z i Z x d W 9 0 O 1 0 i I C 8 + P E V u d H J 5 I F R 5 c G U 9 I k Z p b G x D b 2 x 1 b W 5 U e X B l c y I g V m F s d W U 9 I n N C Z 1 l H I i A v P j x F b n R y e S B U e X B l P S J G a W x s T G F z d F V w Z G F 0 Z W Q i I F Z h b H V l P S J k M j A y M i 0 w M y 0 y N F Q x M j o w N D o 1 M C 4 z N z Y 1 N T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x I i A v P j x F b n R y e S B U e X B l P S J S Z W N v d m V y e V R h c m d l d F N o Z W V 0 I i B W Y W x 1 Z T 0 i c 1 R h Y m V s b G U x I i A v P j x F b n R y e S B U e X B l P S J S Z W N v d m V y e V R h c m d l d E N v b H V t b i I g V m F s d W U 9 I m w 1 I i A v P j x F b n R y e S B U e X B l P S J S Z W N v d m V y e V R h c m d l d F J v d y I g V m F s d W U 9 I m w 2 N y I g L z 4 8 R W 5 0 c n k g V H l w Z T 0 i R m l s b F R h c m d l d C I g V m F s d W U 9 I n N U Y W J s Z V 8 x N F 9 f M i I g L z 4 8 L 1 N 0 Y W J s Z U V u d H J p Z X M + P C 9 J d G V t P j x J d G V t P j x J d G V t T G 9 j Y X R p b 2 4 + P E l 0 Z W 1 U e X B l P k Z v c m 1 1 b G E 8 L 0 l 0 Z W 1 U e X B l P j x J d G V t U G F 0 a D 5 T Z W N 0 a W 9 u M S 9 U Y W J s Z S U y M D E 0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Q l M j A o M i k v R G F 0 Y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b G F 0 e i Z x d W 9 0 O y w m c X V v d D t D b 2 x 1 b W 4 x J n F 1 b 3 Q 7 L C Z x d W 9 0 O 0 1 h b m 5 z Y 2 h h Z n Q m c X V v d D s s J n F 1 b 3 Q 7 U G F y d G l l b i Z x d W 9 0 O y w m c X V v d D t X Z X J 0 d W 5 n c y 0 g c H V u a 3 R l J n F 1 b 3 Q 7 L C Z x d W 9 0 O 1 N w a W V s L S B w d W 5 r d G U m c X V v d D s s J n F 1 b 3 Q 7 U G l u c y Z x d W 9 0 O y w m c X V v d D t T Y 2 h u a X R 0 J n F 1 b 3 Q 7 X S I g L z 4 8 R W 5 0 c n k g V H l w Z T 0 i R m l s b E N v b H V t b l R 5 c G V z I i B W Y W x 1 Z T 0 i c 0 F 3 W U d B d 0 1 E Q X d V P S I g L z 4 8 R W 5 0 c n k g V H l w Z T 0 i R m l s b E x h c 3 R V c G R h d G V k I i B W Y W x 1 Z T 0 i Z D I w M j I t M D M t M j h U M D g 6 N D g 6 M T k u N j E 1 N D U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i I C 8 + P E V u d H J 5 I F R 5 c G U 9 I l J l Y 2 9 2 Z X J 5 V G F y Z 2 V 0 U 2 h l Z X Q i I F Z h b H V l P S J z V G F i Z W x s Z W 4 i I C 8 + P E V u d H J 5 I F R 5 c G U 9 I l J l Y 2 9 2 Z X J 5 V G F y Z 2 V 0 Q 2 9 s d W 1 u I i B W Y W x 1 Z T 0 i b D E i I C 8 + P E V u d H J 5 I F R 5 c G U 9 I l J l Y 2 9 2 Z X J 5 V G F y Z 2 V 0 U m 9 3 I i B W Y W x 1 Z T 0 i b D E 3 I i A v P j x F b n R y e S B U e X B l P S J G a W x s V G F y Z 2 V 0 I i B W Y W x 1 Z T 0 i c 1 R h Y m x l X z B f X z M i I C 8 + P E V u d H J 5 I F R 5 c G U 9 I l F 1 Z X J 5 S U Q i I F Z h b H V l P S J z O D N j M j Q w M m Q t Z G Q 0 M y 0 0 M W J l L T h j Y T k t N W I 3 Y T h k N j d k Y j Y 2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M p L 0 d l w 6 R u Z G V y d G V y I F R 5 c C 5 7 U G x h d H o s M H 0 m c X V v d D s s J n F 1 b 3 Q 7 U 2 V j d G l v b j E v V G F i b G U g M C A o M y k v R 2 X D p G 5 k Z X J 0 Z X I g V H l w L n s s M X 0 m c X V v d D s s J n F 1 b 3 Q 7 U 2 V j d G l v b j E v V G F i b G U g M C A o M y k v R 2 X D p G 5 k Z X J 0 Z X I g V H l w L n t N Y W 5 u c 2 N o Y W Z 0 L D J 9 J n F 1 b 3 Q 7 L C Z x d W 9 0 O 1 N l Y 3 R p b 2 4 x L 1 R h Y m x l I D A g K D M p L 0 d l w 6 R u Z G V y d G V y I F R 5 c C 5 7 U G F y d G l l b i w z f S Z x d W 9 0 O y w m c X V v d D t T Z W N 0 a W 9 u M S 9 U Y W J s Z S A w I C g z K S 9 H Z c O k b m R l c n R l c i B U e X A u e 1 d l c n R 1 b m d z L S B w d W 5 r d G U s N H 0 m c X V v d D s s J n F 1 b 3 Q 7 U 2 V j d G l v b j E v V G F i b G U g M C A o M y k v R 2 X D p G 5 k Z X J 0 Z X I g V H l w L n t T c G l l b C 0 g c H V u a 3 R l L D V 9 J n F 1 b 3 Q 7 L C Z x d W 9 0 O 1 N l Y 3 R p b 2 4 x L 1 R h Y m x l I D A g K D M p L 0 d l w 6 R u Z G V y d G V y I F R 5 c C 5 7 U G l u c y w 2 f S Z x d W 9 0 O y w m c X V v d D t T Z W N 0 a W 9 u M S 9 U Y W J s Z S A w I C g z K S 9 H Z c O k b m R l c n R l c i B U e X A u e 1 N j a G 5 p d H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g M C A o M y k v R 2 X D p G 5 k Z X J 0 Z X I g V H l w L n t Q b G F 0 e i w w f S Z x d W 9 0 O y w m c X V v d D t T Z W N 0 a W 9 u M S 9 U Y W J s Z S A w I C g z K S 9 H Z c O k b m R l c n R l c i B U e X A u e y w x f S Z x d W 9 0 O y w m c X V v d D t T Z W N 0 a W 9 u M S 9 U Y W J s Z S A w I C g z K S 9 H Z c O k b m R l c n R l c i B U e X A u e 0 1 h b m 5 z Y 2 h h Z n Q s M n 0 m c X V v d D s s J n F 1 b 3 Q 7 U 2 V j d G l v b j E v V G F i b G U g M C A o M y k v R 2 X D p G 5 k Z X J 0 Z X I g V H l w L n t Q Y X J 0 a W V u L D N 9 J n F 1 b 3 Q 7 L C Z x d W 9 0 O 1 N l Y 3 R p b 2 4 x L 1 R h Y m x l I D A g K D M p L 0 d l w 6 R u Z G V y d G V y I F R 5 c C 5 7 V 2 V y d H V u Z 3 M t I H B 1 b m t 0 Z S w 0 f S Z x d W 9 0 O y w m c X V v d D t T Z W N 0 a W 9 u M S 9 U Y W J s Z S A w I C g z K S 9 H Z c O k b m R l c n R l c i B U e X A u e 1 N w a W V s L S B w d W 5 r d G U s N X 0 m c X V v d D s s J n F 1 b 3 Q 7 U 2 V j d G l v b j E v V G F i b G U g M C A o M y k v R 2 X D p G 5 k Z X J 0 Z X I g V H l w L n t Q a W 5 z L D Z 9 J n F 1 b 3 Q 7 L C Z x d W 9 0 O 1 N l Y 3 R p b 2 4 x L 1 R h Y m x l I D A g K D M p L 0 d l w 6 R u Z G V y d G V y I F R 5 c C 5 7 U 2 N o b m l 0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z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z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I C g z K S 9 H Z c O k b m R l c n R l c i B U e X A u e z E u I E J D I F J v c 3 R v Y 2 s s M H 0 m c X V v d D s s J n F 1 b 3 Q 7 U 2 V j d G l v b j E v V G F i b G U g M S A o M y k v R 2 X D p G 5 k Z X J 0 Z X I g V H l w L n s 6 L D F 9 J n F 1 b 3 Q 7 L C Z x d W 9 0 O 1 N l Y 3 R p b 2 4 x L 1 R h Y m x l I D E g K D M p L 0 d l w 6 R u Z G V y d G V y I F R 5 c C 5 7 U m 9 t Y S B C b 3 d s Z X J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E g K D M p L 0 d l w 6 R u Z G V y d G V y I F R 5 c C 5 7 M S 4 g Q k M g U m 9 z d G 9 j a y w w f S Z x d W 9 0 O y w m c X V v d D t T Z W N 0 a W 9 u M S 9 U Y W J s Z S A x I C g z K S 9 H Z c O k b m R l c n R l c i B U e X A u e z o s M X 0 m c X V v d D s s J n F 1 b 3 Q 7 U 2 V j d G l v b j E v V G F i b G U g M S A o M y k v R 2 X D p G 5 k Z X J 0 Z X I g V H l w L n t S b 2 1 h I E J v d 2 x l c n M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z E u I E J D I F J v c 3 R v Y 2 s m c X V v d D s s J n F 1 b 3 Q 7 O i Z x d W 9 0 O y w m c X V v d D t S b 2 1 h I E J v d 2 x l c n M m c X V v d D t d I i A v P j x F b n R y e S B U e X B l P S J G a W x s Q 2 9 s d W 1 u V H l w Z X M i I F Z h b H V l P S J z Q m d Z R y I g L z 4 8 R W 5 0 c n k g V H l w Z T 0 i R m l s b E x h c 3 R V c G R h d G V k I i B W Y W x 1 Z T 0 i Z D I w M j I t M D M t M j R U M T I 6 M j g 6 N T U u O T A w N T Y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S I g L z 4 8 R W 5 0 c n k g V H l w Z T 0 i U m V j b 3 Z l c n l U Y X J n Z X R T a G V l d C I g V m F s d W U 9 I n N T c G l l b H B s w 6 R u Z S I g L z 4 8 R W 5 0 c n k g V H l w Z T 0 i U m V j b 3 Z l c n l U Y X J n Z X R D b 2 x 1 b W 4 i I F Z h b H V l P S J s M T A i I C 8 + P E V u d H J 5 I F R 5 c G U 9 I l J l Y 2 9 2 Z X J 5 V G F y Z 2 V 0 U m 9 3 I i B W Y W x 1 Z T 0 i b D I i I C 8 + P E V u d H J 5 I F R 5 c G U 9 I k Z p b G x U Y X J n Z X Q i I F Z h b H V l P S J z V G F i b G V f M V 9 f M y I g L z 4 8 L 1 N 0 Y W J s Z U V u d H J p Z X M + P C 9 J d G V t P j x J d G V t P j x J d G V t T G 9 j Y X R p b 2 4 + P E l 0 Z W 1 U e X B l P k Z v c m 1 1 b G E 8 L 0 l 0 Z W 1 U e X B l P j x J d G V t U G F 0 a D 5 T Z W N 0 a W 9 u M S 9 U Y W J s Z S U y M D E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M p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g K D M p L 0 d l w 6 R u Z G V y d G V y I F R 5 c C 5 7 M S 4 g T E U g T G l 0 d G x l I F J v b G x l c n M g Q 0 I s M H 0 m c X V v d D s s J n F 1 b 3 Q 7 U 2 V j d G l v b j E v V G F i b G U g M i A o M y k v R 2 X D p G 5 k Z X J 0 Z X I g V H l w L n s 6 L D F 9 J n F 1 b 3 Q 7 L C Z x d W 9 0 O 1 N l Y 3 R p b 2 4 x L 1 R h Y m x l I D I g K D M p L 0 d l w 6 R u Z G V y d G V y I F R 5 c C 5 7 U m 9 t Y S B C b 3 d s Z X J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I g K D M p L 0 d l w 6 R u Z G V y d G V y I F R 5 c C 5 7 M S 4 g T E U g T G l 0 d G x l I F J v b G x l c n M g Q 0 I s M H 0 m c X V v d D s s J n F 1 b 3 Q 7 U 2 V j d G l v b j E v V G F i b G U g M i A o M y k v R 2 X D p G 5 k Z X J 0 Z X I g V H l w L n s 6 L D F 9 J n F 1 b 3 Q 7 L C Z x d W 9 0 O 1 N l Y 3 R p b 2 4 x L 1 R h Y m x l I D I g K D M p L 0 d l w 6 R u Z G V y d G V y I F R 5 c C 5 7 U m 9 t Y S B C b 3 d s Z X J z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s x L i B M R S B M a X R 0 b G U g U m 9 s b G V y c y B D Q i Z x d W 9 0 O y w m c X V v d D s 6 J n F 1 b 3 Q 7 L C Z x d W 9 0 O 1 J v b W E g Q m 9 3 b G V y c y Z x d W 9 0 O 1 0 i I C 8 + P E V u d H J 5 I F R 5 c G U 9 I k Z p b G x D b 2 x 1 b W 5 U e X B l c y I g V m F s d W U 9 I n N C Z 1 l H I i A v P j x F b n R y e S B U e X B l P S J G a W x s T G F z d F V w Z G F 0 Z W Q i I F Z h b H V l P S J k M j A y M i 0 w M y 0 y N F Q x M j o y O T o w O C 4 z N z Q 1 M j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x I i A v P j x F b n R y e S B U e X B l P S J S Z W N v d m V y e V R h c m d l d F N o Z W V 0 I i B W Y W x 1 Z T 0 i c 1 N w a W V s c G z D p G 5 l I i A v P j x F b n R y e S B U e X B l P S J S Z W N v d m V y e V R h c m d l d E N v b H V t b i I g V m F s d W U 9 I m w x M C I g L z 4 8 R W 5 0 c n k g V H l w Z T 0 i U m V j b 3 Z l c n l U Y X J n Z X R S b 3 c i I F Z h b H V l P S J s O S I g L z 4 8 R W 5 0 c n k g V H l w Z T 0 i R m l s b F R h c m d l d C I g V m F s d W U 9 I n N U Y W J s Z V 8 y X 1 8 z I i A v P j w v U 3 R h Y m x l R W 5 0 c m l l c z 4 8 L 0 l 0 Z W 0 + P E l 0 Z W 0 + P E l 0 Z W 1 M b 2 N h d G l v b j 4 8 S X R l b V R 5 c G U + R m 9 y b X V s Y T w v S X R l b V R 5 c G U + P E l 0 Z W 1 Q Y X R o P l N l Y 3 R p b 2 4 x L 1 R h Y m x l J T I w M i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y k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A o M y k v R 2 X D p G 5 k Z X J 0 Z X I g V H l w L n t S b 2 1 h I E J v d 2 x l c n M s M H 0 m c X V v d D s s J n F 1 b 3 Q 7 U 2 V j d G l v b j E v V G F i b G U g M y A o M y k v R 2 X D p G 5 k Z X J 0 Z X I g V H l w L n s 6 L D F 9 J n F 1 b 3 Q 7 L C Z x d W 9 0 O 1 N l Y 3 R p b 2 4 x L 1 R h Y m x l I D M g K D M p L 0 d l w 6 R u Z G V y d G V y I F R 5 c C 5 7 Q k h C I D I w M D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y A o M y k v R 2 X D p G 5 k Z X J 0 Z X I g V H l w L n t S b 2 1 h I E J v d 2 x l c n M s M H 0 m c X V v d D s s J n F 1 b 3 Q 7 U 2 V j d G l v b j E v V G F i b G U g M y A o M y k v R 2 X D p G 5 k Z X J 0 Z X I g V H l w L n s 6 L D F 9 J n F 1 b 3 Q 7 L C Z x d W 9 0 O 1 N l Y 3 R p b 2 4 x L 1 R h Y m x l I D M g K D M p L 0 d l w 6 R u Z G V y d G V y I F R 5 c C 5 7 Q k h C I D I w M D E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v b W E g Q m 9 3 b G V y c y Z x d W 9 0 O y w m c X V v d D s 6 J n F 1 b 3 Q 7 L C Z x d W 9 0 O 0 J I Q i A y M D A x J n F 1 b 3 Q 7 X S I g L z 4 8 R W 5 0 c n k g V H l w Z T 0 i R m l s b E N v b H V t b l R 5 c G V z I i B W Y W x 1 Z T 0 i c 0 J n W U c i I C 8 + P E V u d H J 5 I F R 5 c G U 9 I k Z p b G x M Y X N 0 V X B k Y X R l Z C I g V m F s d W U 9 I m Q y M D I y L T A z L T I 0 V D E y O j I 5 O j I z L j M 3 M z M 2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E i I C 8 + P E V u d H J 5 I F R 5 c G U 9 I l J l Y 2 9 2 Z X J 5 V G F y Z 2 V 0 U 2 h l Z X Q i I F Z h b H V l P S J z U 3 B p Z W x w b M O k b m U i I C 8 + P E V u d H J 5 I F R 5 c G U 9 I l J l Y 2 9 2 Z X J 5 V G F y Z 2 V 0 Q 2 9 s d W 1 u I i B W Y W x 1 Z T 0 i b D E w I i A v P j x F b n R y e S B U e X B l P S J S Z W N v d m V y e V R h c m d l d F J v d y I g V m F s d W U 9 I m w x N i I g L z 4 8 R W 5 0 c n k g V H l w Z T 0 i R m l s b F R h c m d l d C I g V m F s d W U 9 I n N U Y W J s Z V 8 z X 1 8 z I i A v P j w v U 3 R h Y m x l R W 5 0 c m l l c z 4 8 L 0 l 0 Z W 0 + P E l 0 Z W 0 + P E l 0 Z W 1 M b 2 N h d G l v b j 4 8 S X R l b V R 5 c G U + R m 9 y b X V s Y T w v S X R l b V R 5 c G U + P E l 0 Z W 1 Q Y X R o P l N l Y 3 R p b 2 4 x L 1 R h Y m x l J T I w M y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l M j A o M y k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C A o M y k v R 2 X D p G 5 k Z X J 0 Z X I g V H l w L n t S b 2 1 h I E J v d 2 x l c n M s M H 0 m c X V v d D s s J n F 1 b 3 Q 7 U 2 V j d G l v b j E v V G F i b G U g N C A o M y k v R 2 X D p G 5 k Z X J 0 Z X I g V H l w L n s 6 L D F 9 J n F 1 b 3 Q 7 L C Z x d W 9 0 O 1 N l Y 3 R p b 2 4 x L 1 R h Y m x l I D Q g K D M p L 0 d l w 6 R u Z G V y d G V y I F R 5 c C 5 7 Q l N S S y A x O D g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Q g K D M p L 0 d l w 6 R u Z G V y d G V y I F R 5 c C 5 7 U m 9 t Y S B C b 3 d s Z X J z L D B 9 J n F 1 b 3 Q 7 L C Z x d W 9 0 O 1 N l Y 3 R p b 2 4 x L 1 R h Y m x l I D Q g K D M p L 0 d l w 6 R u Z G V y d G V y I F R 5 c C 5 7 O i w x f S Z x d W 9 0 O y w m c X V v d D t T Z W N 0 a W 9 u M S 9 U Y W J s Z S A 0 I C g z K S 9 H Z c O k b m R l c n R l c i B U e X A u e 0 J T U k s g M T g 4 M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9 t Y S B C b 3 d s Z X J z J n F 1 b 3 Q 7 L C Z x d W 9 0 O z o m c X V v d D s s J n F 1 b 3 Q 7 Q l N S S y A x O D g z J n F 1 b 3 Q 7 X S I g L z 4 8 R W 5 0 c n k g V H l w Z T 0 i R m l s b E N v b H V t b l R 5 c G V z I i B W Y W x 1 Z T 0 i c 0 J n W U c i I C 8 + P E V u d H J 5 I F R 5 c G U 9 I k Z p b G x M Y X N 0 V X B k Y X R l Z C I g V m F s d W U 9 I m Q y M D I y L T A z L T I 0 V D E y O j I 5 O j M 2 L j A 4 O T A 5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E i I C 8 + P E V u d H J 5 I F R 5 c G U 9 I l J l Y 2 9 2 Z X J 5 V G F y Z 2 V 0 U 2 h l Z X Q i I F Z h b H V l P S J z U 3 B p Z W x w b M O k b m U i I C 8 + P E V u d H J 5 I F R 5 c G U 9 I l J l Y 2 9 2 Z X J 5 V G F y Z 2 V 0 Q 2 9 s d W 1 u I i B W Y W x 1 Z T 0 i b D E w I i A v P j x F b n R y e S B U e X B l P S J S Z W N v d m V y e V R h c m d l d F J v d y I g V m F s d W U 9 I m w y M y I g L z 4 8 R W 5 0 c n k g V H l w Z T 0 i R m l s b F R h c m d l d C I g V m F s d W U 9 I n N U Y W J s Z V 8 0 X 1 8 z I i A v P j w v U 3 R h Y m x l R W 5 0 c m l l c z 4 8 L 0 l 0 Z W 0 + P E l 0 Z W 0 + P E l 0 Z W 1 M b 2 N h d G l v b j 4 8 S X R l b V R 5 c G U + R m 9 y b X V s Y T w v S X R l b V R 5 c G U + P E l 0 Z W 1 Q Y X R o P l N l Y 3 R p b 2 4 x L 1 R h Y m x l J T I w N C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M y k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S A o M y k v R 2 X D p G 5 k Z X J 0 Z X I g V H l w L n t C U 1 J L I D E 4 O D M s M H 0 m c X V v d D s s J n F 1 b 3 Q 7 U 2 V j d G l v b j E v V G F i b G U g N S A o M y k v R 2 X D p G 5 k Z X J 0 Z X I g V H l w L n s w O j M s M X 0 m c X V v d D s s J n F 1 b 3 Q 7 U 2 V j d G l v b j E v V G F i b G U g N S A o M y k v R 2 X D p G 5 k Z X J 0 Z X I g V H l w L n s x L i B C Q y B S b 3 N 0 b 2 N r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U g K D M p L 0 d l w 6 R u Z G V y d G V y I F R 5 c C 5 7 Q l N S S y A x O D g z L D B 9 J n F 1 b 3 Q 7 L C Z x d W 9 0 O 1 N l Y 3 R p b 2 4 x L 1 R h Y m x l I D U g K D M p L 0 d l w 6 R u Z G V y d G V y I F R 5 c C 5 7 M D o z L D F 9 J n F 1 b 3 Q 7 L C Z x d W 9 0 O 1 N l Y 3 R p b 2 4 x L 1 R h Y m x l I D U g K D M p L 0 d l w 6 R u Z G V y d G V y I F R 5 c C 5 7 M S 4 g Q k M g U m 9 z d G 9 j a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l N S S y A x O D g z J n F 1 b 3 Q 7 L C Z x d W 9 0 O z A 6 M y Z x d W 9 0 O y w m c X V v d D s x L i B C Q y B S b 3 N 0 b 2 N r J n F 1 b 3 Q 7 X S I g L z 4 8 R W 5 0 c n k g V H l w Z T 0 i R m l s b E N v b H V t b l R 5 c G V z I i B W Y W x 1 Z T 0 i c 0 J n W U c i I C 8 + P E V u d H J 5 I F R 5 c G U 9 I k Z p b G x M Y X N 0 V X B k Y X R l Z C I g V m F s d W U 9 I m Q y M D I y L T A z L T I 0 V D E y O j M w O j E y L j c 3 M j U 2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E i I C 8 + P E V u d H J 5 I F R 5 c G U 9 I l J l Y 2 9 2 Z X J 5 V G F y Z 2 V 0 U 2 h l Z X Q i I F Z h b H V l P S J z U 3 B p Z W x w b M O k b m U i I C 8 + P E V u d H J 5 I F R 5 c G U 9 I l J l Y 2 9 2 Z X J 5 V G F y Z 2 V 0 Q 2 9 s d W 1 u I i B W Y W x 1 Z T 0 i b D E w I i A v P j x F b n R y e S B U e X B l P S J S Z W N v d m V y e V R h c m d l d F J v d y I g V m F s d W U 9 I m w y O S I g L z 4 8 R W 5 0 c n k g V H l w Z T 0 i R m l s b F R h c m d l d C I g V m F s d W U 9 I n N U Y W J s Z V 8 1 X 1 8 z I i A v P j w v U 3 R h Y m x l R W 5 0 c m l l c z 4 8 L 0 l 0 Z W 0 + P E l 0 Z W 0 + P E l 0 Z W 1 M b 2 N h d G l v b j 4 8 S X R l b V R 5 c G U + R m 9 y b X V s Y T w v S X R l b V R 5 c G U + P E l 0 Z W 1 Q Y X R o P l N l Y 3 R p b 2 4 x L 1 R h Y m x l J T I w N S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o M y k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N F Q x M j o x N T o y O S 4 w N z Y 5 M T I z W i I g L z 4 8 R W 5 0 c n k g V H l w Z T 0 i R m l s b E N v b H V t b l R 5 c G V z I i B W Y W x 1 Z T 0 i c 0 F 3 W U d B d 0 1 E Q X d V P S I g L z 4 8 R W 5 0 c n k g V H l w Z T 0 i R m l s b E N v b H V t b k 5 h b W V z I i B W Y W x 1 Z T 0 i c 1 s m c X V v d D t Q b G F 0 e i Z x d W 9 0 O y w m c X V v d D t D b 2 x 1 b W 4 x J n F 1 b 3 Q 7 L C Z x d W 9 0 O 0 1 h b m 5 z Y 2 h h Z n Q m c X V v d D s s J n F 1 b 3 Q 7 U G F y d G l l b i Z x d W 9 0 O y w m c X V v d D t X Z X J 0 d W 5 n c y 0 g c H V u a 3 R l J n F 1 b 3 Q 7 L C Z x d W 9 0 O 1 N w a W V s L S B w d W 5 r d G U m c X V v d D s s J n F 1 b 3 Q 7 U G l u c y Z x d W 9 0 O y w m c X V v d D t T Y 2 h u a X R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i A o M y k v R 2 X D p G 5 k Z X J 0 Z X I g V H l w L n t Q b G F 0 e i w w f S Z x d W 9 0 O y w m c X V v d D t T Z W N 0 a W 9 u M S 9 U Y W J s Z S A 2 I C g z K S 9 H Z c O k b m R l c n R l c i B U e X A u e y w x f S Z x d W 9 0 O y w m c X V v d D t T Z W N 0 a W 9 u M S 9 U Y W J s Z S A 2 I C g z K S 9 H Z c O k b m R l c n R l c i B U e X A u e 0 1 h b m 5 z Y 2 h h Z n Q s M n 0 m c X V v d D s s J n F 1 b 3 Q 7 U 2 V j d G l v b j E v V G F i b G U g N i A o M y k v R 2 X D p G 5 k Z X J 0 Z X I g V H l w L n t Q Y X J 0 a W V u L D N 9 J n F 1 b 3 Q 7 L C Z x d W 9 0 O 1 N l Y 3 R p b 2 4 x L 1 R h Y m x l I D Y g K D M p L 0 d l w 6 R u Z G V y d G V y I F R 5 c C 5 7 V 2 V y d H V u Z 3 M t I H B 1 b m t 0 Z S w 0 f S Z x d W 9 0 O y w m c X V v d D t T Z W N 0 a W 9 u M S 9 U Y W J s Z S A 2 I C g z K S 9 H Z c O k b m R l c n R l c i B U e X A u e 1 N w a W V s L S B w d W 5 r d G U s N X 0 m c X V v d D s s J n F 1 b 3 Q 7 U 2 V j d G l v b j E v V G F i b G U g N i A o M y k v R 2 X D p G 5 k Z X J 0 Z X I g V H l w L n t Q a W 5 z L D Z 9 J n F 1 b 3 Q 7 L C Z x d W 9 0 O 1 N l Y 3 R p b 2 4 x L 1 R h Y m x l I D Y g K D M p L 0 d l w 6 R u Z G V y d G V y I F R 5 c C 5 7 U 2 N o b m l 0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2 I C g z K S 9 H Z c O k b m R l c n R l c i B U e X A u e 1 B s Y X R 6 L D B 9 J n F 1 b 3 Q 7 L C Z x d W 9 0 O 1 N l Y 3 R p b 2 4 x L 1 R h Y m x l I D Y g K D M p L 0 d l w 6 R u Z G V y d G V y I F R 5 c C 5 7 L D F 9 J n F 1 b 3 Q 7 L C Z x d W 9 0 O 1 N l Y 3 R p b 2 4 x L 1 R h Y m x l I D Y g K D M p L 0 d l w 6 R u Z G V y d G V y I F R 5 c C 5 7 T W F u b n N j a G F m d C w y f S Z x d W 9 0 O y w m c X V v d D t T Z W N 0 a W 9 u M S 9 U Y W J s Z S A 2 I C g z K S 9 H Z c O k b m R l c n R l c i B U e X A u e 1 B h c n R p Z W 4 s M 3 0 m c X V v d D s s J n F 1 b 3 Q 7 U 2 V j d G l v b j E v V G F i b G U g N i A o M y k v R 2 X D p G 5 k Z X J 0 Z X I g V H l w L n t X Z X J 0 d W 5 n c y 0 g c H V u a 3 R l L D R 9 J n F 1 b 3 Q 7 L C Z x d W 9 0 O 1 N l Y 3 R p b 2 4 x L 1 R h Y m x l I D Y g K D M p L 0 d l w 6 R u Z G V y d G V y I F R 5 c C 5 7 U 3 B p Z W w t I H B 1 b m t 0 Z S w 1 f S Z x d W 9 0 O y w m c X V v d D t T Z W N 0 a W 9 u M S 9 U Y W J s Z S A 2 I C g z K S 9 H Z c O k b m R l c n R l c i B U e X A u e 1 B p b n M s N n 0 m c X V v d D s s J n F 1 b 3 Q 7 U 2 V j d G l v b j E v V G F i b G U g N i A o M y k v R 2 X D p G 5 k Z X J 0 Z X I g V H l w L n t T Y 2 h u a X R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Y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K D M p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c g K D M p L 0 d l w 6 R u Z G V y d G V y I F R 5 c C 5 7 Q k h C I D I w M D E s M H 0 m c X V v d D s s J n F 1 b 3 Q 7 U 2 V j d G l v b j E v V G F i b G U g N y A o M y k v R 2 X D p G 5 k Z X J 0 Z X I g V H l w L n s z O j A s M X 0 m c X V v d D s s J n F 1 b 3 Q 7 U 2 V j d G l v b j E v V G F i b G U g N y A o M y k v R 2 X D p G 5 k Z X J 0 Z X I g V H l w L n s x L i B C Q y B S b 3 N 0 b 2 N r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c g K D M p L 0 d l w 6 R u Z G V y d G V y I F R 5 c C 5 7 Q k h C I D I w M D E s M H 0 m c X V v d D s s J n F 1 b 3 Q 7 U 2 V j d G l v b j E v V G F i b G U g N y A o M y k v R 2 X D p G 5 k Z X J 0 Z X I g V H l w L n s z O j A s M X 0 m c X V v d D s s J n F 1 b 3 Q 7 U 2 V j d G l v b j E v V G F i b G U g N y A o M y k v R 2 X D p G 5 k Z X J 0 Z X I g V H l w L n s x L i B C Q y B S b 3 N 0 b 2 N r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C S E I g M j A w M S Z x d W 9 0 O y w m c X V v d D s z O j A m c X V v d D s s J n F 1 b 3 Q 7 M S 4 g Q k M g U m 9 z d G 9 j a y Z x d W 9 0 O 1 0 i I C 8 + P E V u d H J 5 I F R 5 c G U 9 I k Z p b G x D b 2 x 1 b W 5 U e X B l c y I g V m F s d W U 9 I n N C Z 1 l H I i A v P j x F b n R y e S B U e X B l P S J G a W x s T G F z d F V w Z G F 0 Z W Q i I F Z h b H V l P S J k M j A y M i 0 w M y 0 y N F Q x M j o z M D o 1 M C 4 3 M j Y z M D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x I i A v P j x F b n R y e S B U e X B l P S J S Z W N v d m V y e V R h c m d l d F N o Z W V 0 I i B W Y W x 1 Z T 0 i c 1 N w a W V s c G z D p G 5 l I i A v P j x F b n R y e S B U e X B l P S J S Z W N v d m V y e V R h c m d l d E N v b H V t b i I g V m F s d W U 9 I m w x M C I g L z 4 8 R W 5 0 c n k g V H l w Z T 0 i U m V j b 3 Z l c n l U Y X J n Z X R S b 3 c i I F Z h b H V l P S J s M z Y i I C 8 + P E V u d H J 5 I F R 5 c G U 9 I k Z p b G x U Y X J n Z X Q i I F Z h b H V l P S J z V G F i b G V f N 1 9 f M y I g L z 4 8 L 1 N 0 Y W J s Z U V u d H J p Z X M + P C 9 J d G V t P j x J d G V t P j x J d G V t T G 9 j Y X R p b 2 4 + P E l 0 Z W 1 U e X B l P k Z v c m 1 1 b G E 8 L 0 l 0 Z W 1 U e X B l P j x J d G V t U G F 0 a D 5 T Z W N 0 a W 9 u M S 9 U Y W J s Z S U y M D c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J T I w K D M p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g g K D M p L 0 d l w 6 R u Z G V y d G V y I F R 5 c C 5 7 U m 9 t Y S B C b 3 d s Z X J z L D B 9 J n F 1 b 3 Q 7 L C Z x d W 9 0 O 1 N l Y 3 R p b 2 4 x L 1 R h Y m x l I D g g K D M p L 0 d l w 6 R u Z G V y d G V y I F R 5 c C 5 7 O i w x f S Z x d W 9 0 O y w m c X V v d D t T Z W N 0 a W 9 u M S 9 U Y W J s Z S A 4 I C g z K S 9 H Z c O k b m R l c n R l c i B U e X A u e z E u I E J D I F J v c 3 R v Y 2 s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O C A o M y k v R 2 X D p G 5 k Z X J 0 Z X I g V H l w L n t S b 2 1 h I E J v d 2 x l c n M s M H 0 m c X V v d D s s J n F 1 b 3 Q 7 U 2 V j d G l v b j E v V G F i b G U g O C A o M y k v R 2 X D p G 5 k Z X J 0 Z X I g V H l w L n s 6 L D F 9 J n F 1 b 3 Q 7 L C Z x d W 9 0 O 1 N l Y 3 R p b 2 4 x L 1 R h Y m x l I D g g K D M p L 0 d l w 6 R u Z G V y d G V y I F R 5 c C 5 7 M S 4 g Q k M g U m 9 z d G 9 j a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9 t Y S B C b 3 d s Z X J z J n F 1 b 3 Q 7 L C Z x d W 9 0 O z o m c X V v d D s s J n F 1 b 3 Q 7 M S 4 g Q k M g U m 9 z d G 9 j a y Z x d W 9 0 O 1 0 i I C 8 + P E V u d H J 5 I F R 5 c G U 9 I k Z p b G x D b 2 x 1 b W 5 U e X B l c y I g V m F s d W U 9 I n N C Z 1 l H I i A v P j x F b n R y e S B U e X B l P S J G a W x s T G F z d F V w Z G F 0 Z W Q i I F Z h b H V l P S J k M j A y M i 0 w M y 0 y N F Q x M j o z M T o x M S 4 0 M z M y N z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x I i A v P j x F b n R y e S B U e X B l P S J S Z W N v d m V y e V R h c m d l d F N o Z W V 0 I i B W Y W x 1 Z T 0 i c 1 N w a W V s c G z D p G 5 l I i A v P j x F b n R y e S B U e X B l P S J S Z W N v d m V y e V R h c m d l d E N v b H V t b i I g V m F s d W U 9 I m w x M C I g L z 4 8 R W 5 0 c n k g V H l w Z T 0 i U m V j b 3 Z l c n l U Y X J n Z X R S b 3 c i I F Z h b H V l P S J s N D E i I C 8 + P E V u d H J 5 I F R 5 c G U 9 I k Z p b G x U Y X J n Z X Q i I F Z h b H V l P S J z V G F i b G V f O F 9 f M y I g L z 4 8 L 1 N 0 Y W J s Z U V u d H J p Z X M + P C 9 J d G V t P j x J d G V t P j x J d G V t T G 9 j Y X R p b 2 4 + P E l 0 Z W 1 U e X B l P k Z v c m 1 1 b G E 8 L 0 l 0 Z W 1 U e X B l P j x J d G V t U G F 0 a D 5 T Z W N 0 a W 9 u M S 9 U Y W J s Z S U y M D g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4 J T I w K D M p L 0 R h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4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k g K D M p L 0 d l w 6 R u Z G V y d G V y I F R 5 c C 5 7 U m 9 t Y S B C b 3 d s Z X J z L D B 9 J n F 1 b 3 Q 7 L C Z x d W 9 0 O 1 N l Y 3 R p b 2 4 x L 1 R h Y m x l I D k g K D M p L 0 d l w 6 R u Z G V y d G V y I F R 5 c C 5 7 O i w x f S Z x d W 9 0 O y w m c X V v d D t T Z W N 0 a W 9 u M S 9 U Y W J s Z S A 5 I C g z K S 9 H Z c O k b m R l c n R l c i B U e X A u e z E u I E x F I E x p d H R s Z S B S b 2 x s Z X J z I E N C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k g K D M p L 0 d l w 6 R u Z G V y d G V y I F R 5 c C 5 7 U m 9 t Y S B C b 3 d s Z X J z L D B 9 J n F 1 b 3 Q 7 L C Z x d W 9 0 O 1 N l Y 3 R p b 2 4 x L 1 R h Y m x l I D k g K D M p L 0 d l w 6 R u Z G V y d G V y I F R 5 c C 5 7 O i w x f S Z x d W 9 0 O y w m c X V v d D t T Z W N 0 a W 9 u M S 9 U Y W J s Z S A 5 I C g z K S 9 H Z c O k b m R l c n R l c i B U e X A u e z E u I E x F I E x p d H R s Z S B S b 2 x s Z X J z I E N C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b 2 1 h I E J v d 2 x l c n M m c X V v d D s s J n F 1 b 3 Q 7 O i Z x d W 9 0 O y w m c X V v d D s x L i B M R S B M a X R 0 b G U g U m 9 s b G V y c y B D Q i Z x d W 9 0 O 1 0 i I C 8 + P E V u d H J 5 I F R 5 c G U 9 I k Z p b G x D b 2 x 1 b W 5 U e X B l c y I g V m F s d W U 9 I n N C Z 1 l H I i A v P j x F b n R y e S B U e X B l P S J G a W x s T G F z d F V w Z G F 0 Z W Q i I F Z h b H V l P S J k M j A y M i 0 w M y 0 y N F Q x M j o z M T o y N S 4 5 M T Y 1 O D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x I i A v P j x F b n R y e S B U e X B l P S J S Z W N v d m V y e V R h c m d l d F N o Z W V 0 I i B W Y W x 1 Z T 0 i c 1 N w a W V s c G z D p G 5 l I i A v P j x F b n R y e S B U e X B l P S J S Z W N v d m V y e V R h c m d l d E N v b H V t b i I g V m F s d W U 9 I m w x M C I g L z 4 8 R W 5 0 c n k g V H l w Z T 0 i U m V j b 3 Z l c n l U Y X J n Z X R S b 3 c i I F Z h b H V l P S J s N D Y i I C 8 + P E V u d H J 5 I F R 5 c G U 9 I k Z p b G x U Y X J n Z X Q i I F Z h b H V l P S J z V G F i b G V f O V 9 f M y I g L z 4 8 L 1 N 0 Y W J s Z U V u d H J p Z X M + P C 9 J d G V t P j x J d G V t P j x J d G V t T G 9 j Y X R p b 2 4 + P E l 0 Z W 1 U e X B l P k Z v c m 1 1 b G E 8 L 0 l 0 Z W 1 U e X B l P j x J d G V t U G F 0 a D 5 T Z W N 0 a W 9 u M S 9 U Y W J s Z S U y M D k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J T I w K D M p L 0 R h d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M C A o M y k v R 2 X D p G 5 k Z X J 0 Z X I g V H l w L n t C S E I g M j A w M S w w f S Z x d W 9 0 O y w m c X V v d D t T Z W N 0 a W 9 u M S 9 U Y W J s Z S A x M C A o M y k v R 2 X D p G 5 k Z X J 0 Z X I g V H l w L n s 6 L D F 9 J n F 1 b 3 Q 7 L C Z x d W 9 0 O 1 N l Y 3 R p b 2 4 x L 1 R h Y m x l I D E w I C g z K S 9 H Z c O k b m R l c n R l c i B U e X A u e 1 J v b W E g Q m 9 3 b G V y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x M C A o M y k v R 2 X D p G 5 k Z X J 0 Z X I g V H l w L n t C S E I g M j A w M S w w f S Z x d W 9 0 O y w m c X V v d D t T Z W N 0 a W 9 u M S 9 U Y W J s Z S A x M C A o M y k v R 2 X D p G 5 k Z X J 0 Z X I g V H l w L n s 6 L D F 9 J n F 1 b 3 Q 7 L C Z x d W 9 0 O 1 N l Y 3 R p b 2 4 x L 1 R h Y m x l I D E w I C g z K S 9 H Z c O k b m R l c n R l c i B U e X A u e 1 J v b W E g Q m 9 3 b G V y c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k h C I D I w M D E m c X V v d D s s J n F 1 b 3 Q 7 O i Z x d W 9 0 O y w m c X V v d D t S b 2 1 h I E J v d 2 x l c n M m c X V v d D t d I i A v P j x F b n R y e S B U e X B l P S J G a W x s Q 2 9 s d W 1 u V H l w Z X M i I F Z h b H V l P S J z Q m d Z R y I g L z 4 8 R W 5 0 c n k g V H l w Z T 0 i R m l s b E x h c 3 R V c G R h d G V k I i B W Y W x 1 Z T 0 i Z D I w M j I t M D M t M j R U M T I 6 M z E 6 N D Y u N D M 1 N j Y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S I g L z 4 8 R W 5 0 c n k g V H l w Z T 0 i U m V j b 3 Z l c n l U Y X J n Z X R T a G V l d C I g V m F s d W U 9 I n N T c G l l b H B s w 6 R u Z S I g L z 4 8 R W 5 0 c n k g V H l w Z T 0 i U m V j b 3 Z l c n l U Y X J n Z X R D b 2 x 1 b W 4 i I F Z h b H V l P S J s M T A i I C 8 + P E V u d H J 5 I F R 5 c G U 9 I l J l Y 2 9 2 Z X J 5 V G F y Z 2 V 0 U m 9 3 I i B W Y W x 1 Z T 0 i b D U z I i A v P j x F b n R y e S B U e X B l P S J G a W x s V G F y Z 2 V 0 I i B W Y W x 1 Z T 0 i c 1 R h Y m x l X z E w X 1 8 z I i A v P j w v U 3 R h Y m x l R W 5 0 c m l l c z 4 8 L 0 l 0 Z W 0 + P E l 0 Z W 0 + P E l 0 Z W 1 M b 2 N h d G l v b j 4 8 S X R l b V R 5 c G U + R m 9 y b X V s Y T w v S X R l b V R 5 c G U + P E l 0 Z W 1 Q Y X R o P l N l Y 3 R p b 2 4 x L 1 R h Y m x l J T I w M T A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U y M C g z K S 9 E Y X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M S A o M y k v R 2 X D p G 5 k Z X J 0 Z X I g V H l w L n t C U 1 J L I D E 4 O D M s M H 0 m c X V v d D s s J n F 1 b 3 Q 7 U 2 V j d G l v b j E v V G F i b G U g M T E g K D M p L 0 d l w 6 R u Z G V y d G V y I F R 5 c C 5 7 O i w x f S Z x d W 9 0 O y w m c X V v d D t T Z W N 0 a W 9 u M S 9 U Y W J s Z S A x M S A o M y k v R 2 X D p G 5 k Z X J 0 Z X I g V H l w L n t S b 2 1 h I E J v d 2 x l c n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T E g K D M p L 0 d l w 6 R u Z G V y d G V y I F R 5 c C 5 7 Q l N S S y A x O D g z L D B 9 J n F 1 b 3 Q 7 L C Z x d W 9 0 O 1 N l Y 3 R p b 2 4 x L 1 R h Y m x l I D E x I C g z K S 9 H Z c O k b m R l c n R l c i B U e X A u e z o s M X 0 m c X V v d D s s J n F 1 b 3 Q 7 U 2 V j d G l v b j E v V G F i b G U g M T E g K D M p L 0 d l w 6 R u Z G V y d G V y I F R 5 c C 5 7 U m 9 t Y S B C b 3 d s Z X J z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C U 1 J L I D E 4 O D M m c X V v d D s s J n F 1 b 3 Q 7 O i Z x d W 9 0 O y w m c X V v d D t S b 2 1 h I E J v d 2 x l c n M m c X V v d D t d I i A v P j x F b n R y e S B U e X B l P S J G a W x s Q 2 9 s d W 1 u V H l w Z X M i I F Z h b H V l P S J z Q m d Z R y I g L z 4 8 R W 5 0 c n k g V H l w Z T 0 i R m l s b E x h c 3 R V c G R h d G V k I i B W Y W x 1 Z T 0 i Z D I w M j I t M D M t M j R U M T I 6 M z I 6 M D I u N z g 2 M T U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S I g L z 4 8 R W 5 0 c n k g V H l w Z T 0 i U m V j b 3 Z l c n l U Y X J n Z X R T a G V l d C I g V m F s d W U 9 I n N T c G l l b H B s w 6 R u Z S I g L z 4 8 R W 5 0 c n k g V H l w Z T 0 i U m V j b 3 Z l c n l U Y X J n Z X R D b 2 x 1 b W 4 i I F Z h b H V l P S J s M T A i I C 8 + P E V u d H J 5 I F R 5 c G U 9 I l J l Y 2 9 2 Z X J 5 V G F y Z 2 V 0 U m 9 3 I i B W Y W x 1 Z T 0 i b D U 4 I i A v P j x F b n R y e S B U e X B l P S J G a W x s V G F y Z 2 V 0 I i B W Y W x 1 Z T 0 i c 1 R h Y m x l X z E x X 1 8 z I i A v P j w v U 3 R h Y m x l R W 5 0 c m l l c z 4 8 L 0 l 0 Z W 0 + P E l 0 Z W 0 + P E l 0 Z W 1 M b 2 N h d G l v b j 4 8 S X R l b V R 5 c G U + R m 9 y b X V s Y T w v S X R l b V R 5 c G U + P E l 0 Z W 1 Q Y X R o P l N l Y 3 R p b 2 4 x L 1 R h Y m x l J T I w M T E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S U y M C g z K S 9 E Y X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x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M i A o M y k v R 2 X D p G 5 k Z X J 0 Z X I g V H l w L n s x L i B C Q y B S b 3 N 0 b 2 N r L D B 9 J n F 1 b 3 Q 7 L C Z x d W 9 0 O 1 N l Y 3 R p b 2 4 x L 1 R h Y m x l I D E y I C g z K S 9 H Z c O k b m R l c n R l c i B U e X A u e z o s M X 0 m c X V v d D s s J n F 1 b 3 Q 7 U 2 V j d G l v b j E v V G F i b G U g M T I g K D M p L 0 d l w 6 R u Z G V y d G V y I F R 5 c C 5 7 Q l N S S y A x O D g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E y I C g z K S 9 H Z c O k b m R l c n R l c i B U e X A u e z E u I E J D I F J v c 3 R v Y 2 s s M H 0 m c X V v d D s s J n F 1 b 3 Q 7 U 2 V j d G l v b j E v V G F i b G U g M T I g K D M p L 0 d l w 6 R u Z G V y d G V y I F R 5 c C 5 7 O i w x f S Z x d W 9 0 O y w m c X V v d D t T Z W N 0 a W 9 u M S 9 U Y W J s Z S A x M i A o M y k v R 2 X D p G 5 k Z X J 0 Z X I g V H l w L n t C U 1 J L I D E 4 O D M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z E u I E J D I F J v c 3 R v Y 2 s m c X V v d D s s J n F 1 b 3 Q 7 O i Z x d W 9 0 O y w m c X V v d D t C U 1 J L I D E 4 O D M m c X V v d D t d I i A v P j x F b n R y e S B U e X B l P S J G a W x s Q 2 9 s d W 1 u V H l w Z X M i I F Z h b H V l P S J z Q m d Z R y I g L z 4 8 R W 5 0 c n k g V H l w Z T 0 i R m l s b E x h c 3 R V c G R h d G V k I i B W Y W x 1 Z T 0 i Z D I w M j I t M D M t M j R U M T I 6 M z I 6 M z M u O T M 4 M z c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S I g L z 4 8 R W 5 0 c n k g V H l w Z T 0 i U m V j b 3 Z l c n l U Y X J n Z X R T a G V l d C I g V m F s d W U 9 I n N T c G l l b H B s w 6 R u Z S I g L z 4 8 R W 5 0 c n k g V H l w Z T 0 i U m V j b 3 Z l c n l U Y X J n Z X R D b 2 x 1 b W 4 i I F Z h b H V l P S J s M T A i I C 8 + P E V u d H J 5 I F R 5 c G U 9 I l J l Y 2 9 2 Z X J 5 V G F y Z 2 V 0 U m 9 3 I i B W Y W x 1 Z T 0 i b D Y 1 I i A v P j x F b n R y e S B U e X B l P S J G a W x s V G F y Z 2 V 0 I i B W Y W x 1 Z T 0 i c 1 R h Y m x l X z E y X 1 8 z I i A v P j w v U 3 R h Y m x l R W 5 0 c m l l c z 4 8 L 0 l 0 Z W 0 + P E l 0 Z W 0 + P E l 0 Z W 1 M b 2 N h d G l v b j 4 8 S X R l b V R 5 c G U + R m 9 y b X V s Y T w v S X R l b V R 5 c G U + P E l 0 Z W 1 Q Y X R o P l N l Y 3 R p b 2 4 x L 1 R h Y m x l J T I w M T I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i U y M C g z K S 9 E Y X R h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y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M y A o M y k v R 2 X D p G 5 k Z X J 0 Z X I g V H l w L n s x L i B C Q y B S b 3 N 0 b 2 N r L D B 9 J n F 1 b 3 Q 7 L C Z x d W 9 0 O 1 N l Y 3 R p b 2 4 x L 1 R h Y m x l I D E z I C g z K S 9 H Z c O k b m R l c n R l c i B U e X A u e z o s M X 0 m c X V v d D s s J n F 1 b 3 Q 7 U 2 V j d G l v b j E v V G F i b G U g M T M g K D M p L 0 d l w 6 R u Z G V y d G V y I F R 5 c C 5 7 Q k h C I D I w M D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T M g K D M p L 0 d l w 6 R u Z G V y d G V y I F R 5 c C 5 7 M S 4 g Q k M g U m 9 z d G 9 j a y w w f S Z x d W 9 0 O y w m c X V v d D t T Z W N 0 a W 9 u M S 9 U Y W J s Z S A x M y A o M y k v R 2 X D p G 5 k Z X J 0 Z X I g V H l w L n s 6 L D F 9 J n F 1 b 3 Q 7 L C Z x d W 9 0 O 1 N l Y 3 R p b 2 4 x L 1 R h Y m x l I D E z I C g z K S 9 H Z c O k b m R l c n R l c i B U e X A u e 0 J I Q i A y M D A x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s x L i B C Q y B S b 3 N 0 b 2 N r J n F 1 b 3 Q 7 L C Z x d W 9 0 O z o m c X V v d D s s J n F 1 b 3 Q 7 Q k h C I D I w M D E m c X V v d D t d I i A v P j x F b n R y e S B U e X B l P S J G a W x s Q 2 9 s d W 1 u V H l w Z X M i I F Z h b H V l P S J z Q m d Z R y I g L z 4 8 R W 5 0 c n k g V H l w Z T 0 i R m l s b E x h c 3 R V c G R h d G V k I i B W Y W x 1 Z T 0 i Z D I w M j I t M D M t M j R U M T I 6 M z I 6 N T I u N D Y 4 M j E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S I g L z 4 8 R W 5 0 c n k g V H l w Z T 0 i U m V j b 3 Z l c n l U Y X J n Z X R T a G V l d C I g V m F s d W U 9 I n N T c G l l b H B s w 6 R u Z S I g L z 4 8 R W 5 0 c n k g V H l w Z T 0 i U m V j b 3 Z l c n l U Y X J n Z X R D b 2 x 1 b W 4 i I F Z h b H V l P S J s M T A i I C 8 + P E V u d H J 5 I F R 5 c G U 9 I l J l Y 2 9 2 Z X J 5 V G F y Z 2 V 0 U m 9 3 I i B W Y W x 1 Z T 0 i b D c y I i A v P j x F b n R y e S B U e X B l P S J G a W x s V G F y Z 2 V 0 I i B W Y W x 1 Z T 0 i c 1 R h Y m x l X z E z X 1 8 z I i A v P j w v U 3 R h Y m x l R W 5 0 c m l l c z 4 8 L 0 l 0 Z W 0 + P E l 0 Z W 0 + P E l 0 Z W 1 M b 2 N h d G l v b j 4 8 S X R l b V R 5 c G U + R m 9 y b X V s Y T w v S X R l b V R 5 c G U + P E l 0 Z W 1 Q Y X R o P l N l Y 3 R p b 2 4 x L 1 R h Y m x l J T I w M T M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y U y M C g z K S 9 E Y X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z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G x h d H o m c X V v d D s s J n F 1 b 3 Q 7 Q 2 9 s d W 1 u M S Z x d W 9 0 O y w m c X V v d D t N Y W 5 u c 2 N o Y W Z 0 J n F 1 b 3 Q 7 L C Z x d W 9 0 O 1 B h c n R p Z W 4 m c X V v d D s s J n F 1 b 3 Q 7 V 2 V y d H V u Z 3 M t I H B 1 b m t 0 Z S Z x d W 9 0 O y w m c X V v d D t T c G l l b C 0 g c H V u a 3 R l J n F 1 b 3 Q 7 L C Z x d W 9 0 O 1 B p b n M m c X V v d D s s J n F 1 b 3 Q 7 U 2 N o b m l 0 d C Z x d W 9 0 O 1 0 i I C 8 + P E V u d H J 5 I F R 5 c G U 9 I k Z p b G x D b 2 x 1 b W 5 U e X B l c y I g V m F s d W U 9 I n N B d 1 l H Q X d N R E F 3 V T 0 i I C 8 + P E V u d H J 5 I F R 5 c G U 9 I k Z p b G x M Y X N 0 V X B k Y X R l Z C I g V m F s d W U 9 I m Q y M D I y L T A z L T I 4 V D A 4 O j Q 4 O j E 5 L j Y y M j Q 2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I i A v P j x F b n R y e S B U e X B l P S J S Z W N v d m V y e V R h c m d l d F N o Z W V 0 I i B W Y W x 1 Z T 0 i c 1 R h Y m V s b G V u I i A v P j x F b n R y e S B U e X B l P S J S Z W N v d m V y e V R h c m d l d E N v b H V t b i I g V m F s d W U 9 I m w x I i A v P j x F b n R y e S B U e X B l P S J S Z W N v d m V y e V R h c m d l d F J v d y I g V m F s d W U 9 I m w y N S I g L z 4 8 R W 5 0 c n k g V H l w Z T 0 i R m l s b F R h c m d l d C I g V m F s d W U 9 I n N U Y W J s Z V 8 w X 1 8 0 I i A v P j x F b n R y e S B U e X B l P S J R d W V y e U l E I i B W Y W x 1 Z T 0 i c 2 I y N z F k Z j M x L T Q y Z G Q t N D E w M y 1 i N z M z L W V l N W E 1 O W M y O T A 2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0 K S 9 H Z c O k b m R l c n R l c i B U e X A u e 1 B s Y X R 6 L D B 9 J n F 1 b 3 Q 7 L C Z x d W 9 0 O 1 N l Y 3 R p b 2 4 x L 1 R h Y m x l I D A g K D Q p L 0 d l w 6 R u Z G V y d G V y I F R 5 c C 5 7 L D F 9 J n F 1 b 3 Q 7 L C Z x d W 9 0 O 1 N l Y 3 R p b 2 4 x L 1 R h Y m x l I D A g K D Q p L 0 d l w 6 R u Z G V y d G V y I F R 5 c C 5 7 T W F u b n N j a G F m d C w y f S Z x d W 9 0 O y w m c X V v d D t T Z W N 0 a W 9 u M S 9 U Y W J s Z S A w I C g 0 K S 9 H Z c O k b m R l c n R l c i B U e X A u e 1 B h c n R p Z W 4 s M 3 0 m c X V v d D s s J n F 1 b 3 Q 7 U 2 V j d G l v b j E v V G F i b G U g M C A o N C k v R 2 X D p G 5 k Z X J 0 Z X I g V H l w L n t X Z X J 0 d W 5 n c y 0 g c H V u a 3 R l L D R 9 J n F 1 b 3 Q 7 L C Z x d W 9 0 O 1 N l Y 3 R p b 2 4 x L 1 R h Y m x l I D A g K D Q p L 0 d l w 6 R u Z G V y d G V y I F R 5 c C 5 7 U 3 B p Z W w t I H B 1 b m t 0 Z S w 1 f S Z x d W 9 0 O y w m c X V v d D t T Z W N 0 a W 9 u M S 9 U Y W J s Z S A w I C g 0 K S 9 H Z c O k b m R l c n R l c i B U e X A u e 1 B p b n M s N n 0 m c X V v d D s s J n F 1 b 3 Q 7 U 2 V j d G l v b j E v V G F i b G U g M C A o N C k v R 2 X D p G 5 k Z X J 0 Z X I g V H l w L n t T Y 2 h u a X R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A g K D Q p L 0 d l w 6 R u Z G V y d G V y I F R 5 c C 5 7 U G x h d H o s M H 0 m c X V v d D s s J n F 1 b 3 Q 7 U 2 V j d G l v b j E v V G F i b G U g M C A o N C k v R 2 X D p G 5 k Z X J 0 Z X I g V H l w L n s s M X 0 m c X V v d D s s J n F 1 b 3 Q 7 U 2 V j d G l v b j E v V G F i b G U g M C A o N C k v R 2 X D p G 5 k Z X J 0 Z X I g V H l w L n t N Y W 5 u c 2 N o Y W Z 0 L D J 9 J n F 1 b 3 Q 7 L C Z x d W 9 0 O 1 N l Y 3 R p b 2 4 x L 1 R h Y m x l I D A g K D Q p L 0 d l w 6 R u Z G V y d G V y I F R 5 c C 5 7 U G F y d G l l b i w z f S Z x d W 9 0 O y w m c X V v d D t T Z W N 0 a W 9 u M S 9 U Y W J s Z S A w I C g 0 K S 9 H Z c O k b m R l c n R l c i B U e X A u e 1 d l c n R 1 b m d z L S B w d W 5 r d G U s N H 0 m c X V v d D s s J n F 1 b 3 Q 7 U 2 V j d G l v b j E v V G F i b G U g M C A o N C k v R 2 X D p G 5 k Z X J 0 Z X I g V H l w L n t T c G l l b C 0 g c H V u a 3 R l L D V 9 J n F 1 b 3 Q 7 L C Z x d W 9 0 O 1 N l Y 3 R p b 2 4 x L 1 R h Y m x l I D A g K D Q p L 0 d l w 6 R u Z G V y d G V y I F R 5 c C 5 7 U G l u c y w 2 f S Z x d W 9 0 O y w m c X V v d D t T Z W N 0 a W 9 u M S 9 U Y W J s Z S A w I C g 0 K S 9 H Z c O k b m R l c n R l c i B U e X A u e 1 N j a G 5 p d H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0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C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C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A o N C k v R 2 X D p G 5 k Z X J 0 Z X I g V H l w L n t S Y W R z Y 2 h s w 6 R n Z X I g R M O 8 c 3 N l b G R v c m Y g S U k s M H 0 m c X V v d D s s J n F 1 b 3 Q 7 U 2 V j d G l v b j E v V G F i b G U g M S A o N C k v R 2 X D p G 5 k Z X J 0 Z X I g V H l w L n s 6 L D F 9 J n F 1 b 3 Q 7 L C Z x d W 9 0 O 1 N l Y 3 R p b 2 4 x L 1 R h Y m x l I D E g K D Q p L 0 d l w 6 R u Z G V y d G V y I F R 5 c C 5 7 Q k M g U 3 B h c m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E g K D Q p L 0 d l w 6 R u Z G V y d G V y I F R 5 c C 5 7 U m F k c 2 N o b M O k Z 2 V y I E T D v H N z Z W x k b 3 J m I E l J L D B 9 J n F 1 b 3 Q 7 L C Z x d W 9 0 O 1 N l Y 3 R p b 2 4 x L 1 R h Y m x l I D E g K D Q p L 0 d l w 6 R u Z G V y d G V y I F R 5 c C 5 7 O i w x f S Z x d W 9 0 O y w m c X V v d D t T Z W N 0 a W 9 u M S 9 U Y W J s Z S A x I C g 0 K S 9 H Z c O k b m R l c n R l c i B U e X A u e 0 J D I F N w Y X J l c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F k c 2 N o b M O k Z 2 V y I E T D v H N z Z W x k b 3 J m I E l J J n F 1 b 3 Q 7 L C Z x d W 9 0 O z o m c X V v d D s s J n F 1 b 3 Q 7 Q k M g U 3 B h c m V z J n F 1 b 3 Q 7 X S I g L z 4 8 R W 5 0 c n k g V H l w Z T 0 i R m l s b E N v b H V t b l R 5 c G V z I i B W Y W x 1 Z T 0 i c 0 J n W U c i I C 8 + P E V u d H J 5 I F R 5 c G U 9 I k Z p b G x M Y X N 0 V X B k Y X R l Z C I g V m F s d W U 9 I m Q y M D I y L T A z L T I 0 V D E y O j Q 3 O j I 5 L j k 3 O D M y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E i I C 8 + P E V u d H J 5 I F R 5 c G U 9 I l J l Y 2 9 2 Z X J 5 V G F y Z 2 V 0 U 2 h l Z X Q i I F Z h b H V l P S J z U 3 B p Z W x w b M O k b m U i I C 8 + P E V u d H J 5 I F R 5 c G U 9 I l J l Y 2 9 2 Z X J 5 V G F y Z 2 V 0 Q 2 9 s d W 1 u I i B W Y W x 1 Z T 0 i b D E 0 I i A v P j x F b n R y e S B U e X B l P S J S Z W N v d m V y e V R h c m d l d F J v d y I g V m F s d W U 9 I m w y I i A v P j x F b n R y e S B U e X B l P S J G a W x s V G F y Z 2 V 0 I i B W Y W x 1 Z T 0 i c 1 R h Y m x l X z F f X z Q i I C 8 + P C 9 T d G F i b G V F b n R y a W V z P j w v S X R l b T 4 8 S X R l b T 4 8 S X R l b U x v Y 2 F 0 a W 9 u P j x J d G V t V H l w Z T 5 G b 3 J t d W x h P C 9 J d G V t V H l w Z T 4 8 S X R l b V B h d G g + U 2 V j d G l v b j E v V G F i b G U l M j A x J T I w K D Q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0 K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0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I C g 0 K S 9 H Z c O k b m R l c n R l c i B U e X A u e 0 F C Q y B E b 3 J 0 b X V u Z C w w f S Z x d W 9 0 O y w m c X V v d D t T Z W N 0 a W 9 u M S 9 U Y W J s Z S A y I C g 0 K S 9 H Z c O k b m R l c n R l c i B U e X A u e z o s M X 0 m c X V v d D s s J n F 1 b 3 Q 7 U 2 V j d G l v b j E v V G F i b G U g M i A o N C k v R 2 X D p G 5 k Z X J 0 Z X I g V H l w L n t C Q y B T c G F y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i A o N C k v R 2 X D p G 5 k Z X J 0 Z X I g V H l w L n t B Q k M g R G 9 y d G 1 1 b m Q s M H 0 m c X V v d D s s J n F 1 b 3 Q 7 U 2 V j d G l v b j E v V G F i b G U g M i A o N C k v R 2 X D p G 5 k Z X J 0 Z X I g V H l w L n s 6 L D F 9 J n F 1 b 3 Q 7 L C Z x d W 9 0 O 1 N l Y 3 R p b 2 4 x L 1 R h Y m x l I D I g K D Q p L 0 d l w 6 R u Z G V y d G V y I F R 5 c C 5 7 Q k M g U 3 B h c m V z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Q k M g R G 9 y d G 1 1 b m Q m c X V v d D s s J n F 1 b 3 Q 7 O i Z x d W 9 0 O y w m c X V v d D t C Q y B T c G F y Z X M m c X V v d D t d I i A v P j x F b n R y e S B U e X B l P S J G a W x s Q 2 9 s d W 1 u V H l w Z X M i I F Z h b H V l P S J z Q m d Z R y I g L z 4 8 R W 5 0 c n k g V H l w Z T 0 i R m l s b E x h c 3 R V c G R h d G V k I i B W Y W x 1 Z T 0 i Z D I w M j I t M D M t M j R U M T I 6 N D c 6 N D Q u M T A z N j E w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S I g L z 4 8 R W 5 0 c n k g V H l w Z T 0 i U m V j b 3 Z l c n l U Y X J n Z X R T a G V l d C I g V m F s d W U 9 I n N T c G l l b H B s w 6 R u Z S I g L z 4 8 R W 5 0 c n k g V H l w Z T 0 i U m V j b 3 Z l c n l U Y X J n Z X R D b 2 x 1 b W 4 i I F Z h b H V l P S J s M T Q i I C 8 + P E V u d H J 5 I F R 5 c G U 9 I l J l Y 2 9 2 Z X J 5 V G F y Z 2 V 0 U m 9 3 I i B W Y W x 1 Z T 0 i b D k i I C 8 + P E V u d H J 5 I F R 5 c G U 9 I k Z p b G x U Y X J n Z X Q i I F Z h b H V l P S J z V G F i b G V f M l 9 f N C I g L z 4 8 L 1 N 0 Y W J s Z U V u d H J p Z X M + P C 9 J d G V t P j x J d G V t P j x J d G V t T G 9 j Y X R p b 2 4 + P E l 0 Z W 1 U e X B l P k Z v c m 1 1 b G E 8 L 0 l 0 Z W 1 U e X B l P j x J d G V t U G F 0 a D 5 T Z W N 0 a W 9 u M S 9 U Y W J s Z S U y M D I l M j A o N C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Q p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Q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g K D Q p L 0 d l w 6 R u Z G V y d G V y I F R 5 c C 5 7 Q k M g U 3 B h c m V z L D B 9 J n F 1 b 3 Q 7 L C Z x d W 9 0 O 1 N l Y 3 R p b 2 4 x L 1 R h Y m x l I D M g K D Q p L 0 d l w 6 R u Z G V y d G V y I F R 5 c C 5 7 O i w x f S Z x d W 9 0 O y w m c X V v d D t T Z W N 0 a W 9 u M S 9 U Y W J s Z S A z I C g 0 K S 9 H Z c O k b m R l c n R l c i B U e X A u e 0 h h b m 5 v d m V y I D k 2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M g K D Q p L 0 d l w 6 R u Z G V y d G V y I F R 5 c C 5 7 Q k M g U 3 B h c m V z L D B 9 J n F 1 b 3 Q 7 L C Z x d W 9 0 O 1 N l Y 3 R p b 2 4 x L 1 R h Y m x l I D M g K D Q p L 0 d l w 6 R u Z G V y d G V y I F R 5 c C 5 7 O i w x f S Z x d W 9 0 O y w m c X V v d D t T Z W N 0 a W 9 u M S 9 U Y W J s Z S A z I C g 0 K S 9 H Z c O k b m R l c n R l c i B U e X A u e 0 h h b m 5 v d m V y I D k 2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C Q y B T c G F y Z X M m c X V v d D s s J n F 1 b 3 Q 7 O i Z x d W 9 0 O y w m c X V v d D t I Y W 5 u b 3 Z l c i A 5 N i Z x d W 9 0 O 1 0 i I C 8 + P E V u d H J 5 I F R 5 c G U 9 I k Z p b G x D b 2 x 1 b W 5 U e X B l c y I g V m F s d W U 9 I n N C Z 1 l H I i A v P j x F b n R y e S B U e X B l P S J G a W x s T G F z d F V w Z G F 0 Z W Q i I F Z h b H V l P S J k M j A y M i 0 w M y 0 y N F Q x M j o 0 O D o w M i 4 z N j g 4 N j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x I i A v P j x F b n R y e S B U e X B l P S J S Z W N v d m V y e V R h c m d l d F N o Z W V 0 I i B W Y W x 1 Z T 0 i c 1 N w a W V s c G z D p G 5 l I i A v P j x F b n R y e S B U e X B l P S J S Z W N v d m V y e V R h c m d l d E N v b H V t b i I g V m F s d W U 9 I m w x N C I g L z 4 8 R W 5 0 c n k g V H l w Z T 0 i U m V j b 3 Z l c n l U Y X J n Z X R S b 3 c i I F Z h b H V l P S J s M T Q i I C 8 + P E V u d H J 5 I F R 5 c G U 9 I k Z p b G x U Y X J n Z X Q i I F Z h b H V l P S J z V G F i b G V f M 1 9 f N C I g L z 4 8 L 1 N 0 Y W J s Z U V u d H J p Z X M + P C 9 J d G V t P j x J d G V t P j x J d G V t T G 9 j Y X R p b 2 4 + P E l 0 Z W 1 U e X B l P k Z v c m 1 1 b G E 8 L 0 l 0 Z W 1 U e X B l P j x J d G V t U G F 0 a D 5 T Z W N 0 a W 9 u M S 9 U Y W J s Z S U y M D M l M j A o N C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J T I w K D Q p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J T I w K D Q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Q g K D Q p L 0 d l w 6 R u Z G V y d G V y I F R 5 c C 5 7 Q k M g U 3 B h c m V z L D B 9 J n F 1 b 3 Q 7 L C Z x d W 9 0 O 1 N l Y 3 R p b 2 4 x L 1 R h Y m x l I D Q g K D Q p L 0 d l w 6 R u Z G V y d G V y I F R 5 c C 5 7 O i w x f S Z x d W 9 0 O y w m c X V v d D t T Z W N 0 a W 9 u M S 9 U Y W J s Z S A 0 I C g 0 K S 9 H Z c O k b m R l c n R l c i B U e X A u e 2 R 1 b W 1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Q g K D Q p L 0 d l w 6 R u Z G V y d G V y I F R 5 c C 5 7 Q k M g U 3 B h c m V z L D B 9 J n F 1 b 3 Q 7 L C Z x d W 9 0 O 1 N l Y 3 R p b 2 4 x L 1 R h Y m x l I D Q g K D Q p L 0 d l w 6 R u Z G V y d G V y I F R 5 c C 5 7 O i w x f S Z x d W 9 0 O y w m c X V v d D t T Z W N 0 a W 9 u M S 9 U Y W J s Z S A 0 I C g 0 K S 9 H Z c O k b m R l c n R l c i B U e X A u e 2 R 1 b W 1 5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C Q y B T c G F y Z X M m c X V v d D s s J n F 1 b 3 Q 7 O i Z x d W 9 0 O y w m c X V v d D t k d W 1 t e S Z x d W 9 0 O 1 0 i I C 8 + P E V u d H J 5 I F R 5 c G U 9 I k Z p b G x D b 2 x 1 b W 5 U e X B l c y I g V m F s d W U 9 I n N C Z 1 l H I i A v P j x F b n R y e S B U e X B l P S J G a W x s T G F z d F V w Z G F 0 Z W Q i I F Z h b H V l P S J k M j A y M i 0 w M y 0 y N F Q x M j o 0 O D o y M C 4 0 M D I x N z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x I i A v P j x F b n R y e S B U e X B l P S J S Z W N v d m V y e V R h c m d l d F N o Z W V 0 I i B W Y W x 1 Z T 0 i c 1 N w a W V s c G z D p G 5 l I i A v P j x F b n R y e S B U e X B l P S J S Z W N v d m V y e V R h c m d l d E N v b H V t b i I g V m F s d W U 9 I m w x N C I g L z 4 8 R W 5 0 c n k g V H l w Z T 0 i U m V j b 3 Z l c n l U Y X J n Z X R S b 3 c i I F Z h b H V l P S J s M j E i I C 8 + P E V u d H J 5 I F R 5 c G U 9 I k Z p b G x U Y X J n Z X Q i I F Z h b H V l P S J z V G F i b G V f N F 9 f N C I g L z 4 8 L 1 N 0 Y W J s Z U V u d H J p Z X M + P C 9 J d G V t P j x J d G V t P j x J d G V t T G 9 j Y X R p b 2 4 + P E l 0 Z W 1 U e X B l P k Z v c m 1 1 b G E 8 L 0 l 0 Z W 1 U e X B l P j x J d G V t U G F 0 a D 5 T Z W N 0 a W 9 u M S 9 U Y W J s Z S U y M D Q l M j A o N C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J T I w K D Q p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J T I w K D Q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U g K D Q p L 0 d l w 6 R u Z G V y d G V y I F R 5 c C 5 7 Z H V t b X k s M H 0 m c X V v d D s s J n F 1 b 3 Q 7 U 2 V j d G l v b j E v V G F i b G U g N S A o N C k v R 2 X D p G 5 k Z X J 0 Z X I g V H l w L n s 6 L D F 9 J n F 1 b 3 Q 7 L C Z x d W 9 0 O 1 N l Y 3 R p b 2 4 x L 1 R h Y m x l I D U g K D Q p L 0 d l w 6 R u Z G V y d G V y I F R 5 c C 5 7 U m F k c 2 N o b M O k Z 2 V y I E T D v H N z Z W x k b 3 J m I E l J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U g K D Q p L 0 d l w 6 R u Z G V y d G V y I F R 5 c C 5 7 Z H V t b X k s M H 0 m c X V v d D s s J n F 1 b 3 Q 7 U 2 V j d G l v b j E v V G F i b G U g N S A o N C k v R 2 X D p G 5 k Z X J 0 Z X I g V H l w L n s 6 L D F 9 J n F 1 b 3 Q 7 L C Z x d W 9 0 O 1 N l Y 3 R p b 2 4 x L 1 R h Y m x l I D U g K D Q p L 0 d l w 6 R u Z G V y d G V y I F R 5 c C 5 7 U m F k c 2 N o b M O k Z 2 V y I E T D v H N z Z W x k b 3 J m I E l J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d W 1 t e S Z x d W 9 0 O y w m c X V v d D s 6 J n F 1 b 3 Q 7 L C Z x d W 9 0 O 1 J h Z H N j a G z D p G d l c i B E w 7 x z c 2 V s Z G 9 y Z i B J S S Z x d W 9 0 O 1 0 i I C 8 + P E V u d H J 5 I F R 5 c G U 9 I k Z p b G x D b 2 x 1 b W 5 U e X B l c y I g V m F s d W U 9 I n N C Z 1 l H I i A v P j x F b n R y e S B U e X B l P S J G a W x s T G F z d F V w Z G F 0 Z W Q i I F Z h b H V l P S J k M j A y M i 0 w M y 0 y N F Q x M j o 0 O D o 0 M y 4 1 N D I y O T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x I i A v P j x F b n R y e S B U e X B l P S J S Z W N v d m V y e V R h c m d l d F N o Z W V 0 I i B W Y W x 1 Z T 0 i c 1 N w a W V s c G z D p G 5 l I i A v P j x F b n R y e S B U e X B l P S J S Z W N v d m V y e V R h c m d l d E N v b H V t b i I g V m F s d W U 9 I m w x N C I g L z 4 8 R W 5 0 c n k g V H l w Z T 0 i U m V j b 3 Z l c n l U Y X J n Z X R S b 3 c i I F Z h b H V l P S J s M j Y i I C 8 + P E V u d H J 5 I F R 5 c G U 9 I k Z p b G x U Y X J n Z X Q i I F Z h b H V l P S J z V G F i b G V f N V 9 f N C I g L z 4 8 L 1 N 0 Y W J s Z U V u d H J p Z X M + P C 9 J d G V t P j x J d G V t P j x J d G V t T G 9 j Y X R p b 2 4 + P E l 0 Z W 1 U e X B l P k Z v c m 1 1 b G E 8 L 0 l 0 Z W 1 U e X B l P j x J d G V t U G F 0 a D 5 T Z W N 0 a W 9 u M S 9 U Y W J s Z S U y M D U l M j A o N C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J T I w K D Q p L 0 R h d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J T I w K D Q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Y g K D Q p L 0 d l w 6 R u Z G V y d G V y I F R 5 c C 5 7 S G F u b m 9 2 Z X I g O T Y s M H 0 m c X V v d D s s J n F 1 b 3 Q 7 U 2 V j d G l v b j E v V G F i b G U g N i A o N C k v R 2 X D p G 5 k Z X J 0 Z X I g V H l w L n s z O j A s M X 0 m c X V v d D s s J n F 1 b 3 Q 7 U 2 V j d G l v b j E v V G F i b G U g N i A o N C k v R 2 X D p G 5 k Z X J 0 Z X I g V H l w L n t S Y W R z Y 2 h s w 6 R n Z X I g R M O 8 c 3 N l b G R v c m Y g S U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N i A o N C k v R 2 X D p G 5 k Z X J 0 Z X I g V H l w L n t I Y W 5 u b 3 Z l c i A 5 N i w w f S Z x d W 9 0 O y w m c X V v d D t T Z W N 0 a W 9 u M S 9 U Y W J s Z S A 2 I C g 0 K S 9 H Z c O k b m R l c n R l c i B U e X A u e z M 6 M C w x f S Z x d W 9 0 O y w m c X V v d D t T Z W N 0 a W 9 u M S 9 U Y W J s Z S A 2 I C g 0 K S 9 H Z c O k b m R l c n R l c i B U e X A u e 1 J h Z H N j a G z D p G d l c i B E w 7 x z c 2 V s Z G 9 y Z i B J S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G F u b m 9 2 Z X I g O T Y m c X V v d D s s J n F 1 b 3 Q 7 M z o w J n F 1 b 3 Q 7 L C Z x d W 9 0 O 1 J h Z H N j a G z D p G d l c i B E w 7 x z c 2 V s Z G 9 y Z i B J S S Z x d W 9 0 O 1 0 i I C 8 + P E V u d H J 5 I F R 5 c G U 9 I k Z p b G x D b 2 x 1 b W 5 U e X B l c y I g V m F s d W U 9 I n N C Z 1 l H I i A v P j x F b n R y e S B U e X B l P S J G a W x s T G F z d F V w Z G F 0 Z W Q i I F Z h b H V l P S J k M j A y M i 0 w M y 0 y N F Q x M z o z N z o y N S 4 2 M j E 0 M z g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x I i A v P j x F b n R y e S B U e X B l P S J S Z W N v d m V y e V R h c m d l d F N o Z W V 0 I i B W Y W x 1 Z T 0 i c 1 N w a W V s c G z D p G 5 l I i A v P j x F b n R y e S B U e X B l P S J S Z W N v d m V y e V R h c m d l d E N v b H V t b i I g V m F s d W U 9 I m w x N C I g L z 4 8 R W 5 0 c n k g V H l w Z T 0 i U m V j b 3 Z l c n l U Y X J n Z X R S b 3 c i I F Z h b H V l P S J s M z M i I C 8 + P E V u d H J 5 I F R 5 c G U 9 I k Z p b G x U Y X J n Z X Q i I F Z h b H V l P S J z V G F i b G V f N l 9 f N C I g L z 4 8 L 1 N 0 Y W J s Z U V u d H J p Z X M + P C 9 J d G V t P j x J d G V t P j x J d G V t T G 9 j Y X R p b 2 4 + P E l 0 Z W 1 U e X B l P k Z v c m 1 1 b G E 8 L 0 l 0 Z W 1 U e X B l P j x J d G V t U G F 0 a D 5 T Z W N 0 a W 9 u M S 9 U Y W J s Z S U y M D Y l M j A o N C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K D Q p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K D Q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c g K D Q p L 0 d l w 6 R u Z G V y d G V y I F R 5 c C 5 7 Q k M g U 3 B h c m V z L D B 9 J n F 1 b 3 Q 7 L C Z x d W 9 0 O 1 N l Y 3 R p b 2 4 x L 1 R h Y m x l I D c g K D Q p L 0 d l w 6 R u Z G V y d G V y I F R 5 c C 5 7 O i w x f S Z x d W 9 0 O y w m c X V v d D t T Z W N 0 a W 9 u M S 9 U Y W J s Z S A 3 I C g 0 K S 9 H Z c O k b m R l c n R l c i B U e X A u e 1 J h Z H N j a G z D p G d l c i B E w 7 x z c 2 V s Z G 9 y Z i B J S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3 I C g 0 K S 9 H Z c O k b m R l c n R l c i B U e X A u e 0 J D I F N w Y X J l c y w w f S Z x d W 9 0 O y w m c X V v d D t T Z W N 0 a W 9 u M S 9 U Y W J s Z S A 3 I C g 0 K S 9 H Z c O k b m R l c n R l c i B U e X A u e z o s M X 0 m c X V v d D s s J n F 1 b 3 Q 7 U 2 V j d G l v b j E v V G F i b G U g N y A o N C k v R 2 X D p G 5 k Z X J 0 Z X I g V H l w L n t S Y W R z Y 2 h s w 6 R n Z X I g R M O 8 c 3 N l b G R v c m Y g S U k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J D I F N w Y X J l c y Z x d W 9 0 O y w m c X V v d D s 6 J n F 1 b 3 Q 7 L C Z x d W 9 0 O 1 J h Z H N j a G z D p G d l c i B E w 7 x z c 2 V s Z G 9 y Z i B J S S Z x d W 9 0 O 1 0 i I C 8 + P E V u d H J 5 I F R 5 c G U 9 I k Z p b G x D b 2 x 1 b W 5 U e X B l c y I g V m F s d W U 9 I n N C Z 1 l H I i A v P j x F b n R y e S B U e X B l P S J G a W x s T G F z d F V w Z G F 0 Z W Q i I F Z h b H V l P S J k M j A y M i 0 w M y 0 y N F Q x M z o z N z o 1 M C 4 w M D c 3 O D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x I i A v P j x F b n R y e S B U e X B l P S J S Z W N v d m V y e V R h c m d l d F N o Z W V 0 I i B W Y W x 1 Z T 0 i c 1 N w a W V s c G z D p G 5 l I i A v P j x F b n R y e S B U e X B l P S J S Z W N v d m V y e V R h c m d l d E N v b H V t b i I g V m F s d W U 9 I m w x N C I g L z 4 8 R W 5 0 c n k g V H l w Z T 0 i U m V j b 3 Z l c n l U Y X J n Z X R S b 3 c i I F Z h b H V l P S J s M z g i I C 8 + P E V u d H J 5 I F R 5 c G U 9 I k Z p b G x U Y X J n Z X Q i I F Z h b H V l P S J z V G F i b G V f N 1 9 f N C I g L z 4 8 L 1 N 0 Y W J s Z U V u d H J p Z X M + P C 9 J d G V t P j x J d G V t P j x J d G V t T G 9 j Y X R p b 2 4 + P E l 0 Z W 1 U e X B l P k Z v c m 1 1 b G E 8 L 0 l 0 Z W 1 U e X B l P j x J d G V t U G F 0 a D 5 T Z W N 0 a W 9 u M S 9 U Y W J s Z S U y M D c l M j A o N C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J T I w K D Q p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J T I w K D Q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g g K D Q p L 0 d l w 6 R u Z G V y d G V y I F R 5 c C 5 7 Q k M g U 3 B h c m V z L D B 9 J n F 1 b 3 Q 7 L C Z x d W 9 0 O 1 N l Y 3 R p b 2 4 x L 1 R h Y m x l I D g g K D Q p L 0 d l w 6 R u Z G V y d G V y I F R 5 c C 5 7 O i w x f S Z x d W 9 0 O y w m c X V v d D t T Z W N 0 a W 9 u M S 9 U Y W J s Z S A 4 I C g 0 K S 9 H Z c O k b m R l c n R l c i B U e X A u e 0 F C Q y B E b 3 J 0 b X V u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4 I C g 0 K S 9 H Z c O k b m R l c n R l c i B U e X A u e 0 J D I F N w Y X J l c y w w f S Z x d W 9 0 O y w m c X V v d D t T Z W N 0 a W 9 u M S 9 U Y W J s Z S A 4 I C g 0 K S 9 H Z c O k b m R l c n R l c i B U e X A u e z o s M X 0 m c X V v d D s s J n F 1 b 3 Q 7 U 2 V j d G l v b j E v V G F i b G U g O C A o N C k v R 2 X D p G 5 k Z X J 0 Z X I g V H l w L n t B Q k M g R G 9 y d G 1 1 b m Q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J D I F N w Y X J l c y Z x d W 9 0 O y w m c X V v d D s 6 J n F 1 b 3 Q 7 L C Z x d W 9 0 O 0 F C Q y B E b 3 J 0 b X V u Z C Z x d W 9 0 O 1 0 i I C 8 + P E V u d H J 5 I F R 5 c G U 9 I k Z p b G x D b 2 x 1 b W 5 U e X B l c y I g V m F s d W U 9 I n N C Z 1 l H I i A v P j x F b n R y e S B U e X B l P S J G a W x s T G F z d F V w Z G F 0 Z W Q i I F Z h b H V l P S J k M j A y M i 0 w M y 0 y N F Q x M z o z O D o x M S 4 z N j I 1 M j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x I i A v P j x F b n R y e S B U e X B l P S J S Z W N v d m V y e V R h c m d l d F N o Z W V 0 I i B W Y W x 1 Z T 0 i c 1 N w a W V s c G z D p G 5 l I i A v P j x F b n R y e S B U e X B l P S J S Z W N v d m V y e V R h c m d l d E N v b H V t b i I g V m F s d W U 9 I m w x N C I g L z 4 8 R W 5 0 c n k g V H l w Z T 0 i U m V j b 3 Z l c n l U Y X J n Z X R S b 3 c i I F Z h b H V l P S J s N D M i I C 8 + P E V u d H J 5 I F R 5 c G U 9 I k Z p b G x U Y X J n Z X Q i I F Z h b H V l P S J z V G F i b G V f O F 9 f N C I g L z 4 8 L 1 N 0 Y W J s Z U V u d H J p Z X M + P C 9 J d G V t P j x J d G V t P j x J d G V t T G 9 j Y X R p b 2 4 + P E l 0 Z W 1 U e X B l P k Z v c m 1 1 b G E 8 L 0 l 0 Z W 1 U e X B l P j x J d G V t U G F 0 a D 5 T Z W N 0 a W 9 u M S 9 U Y W J s Z S U y M D g l M j A o N C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4 J T I w K D Q p L 0 R h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4 J T I w K D Q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k g K D Q p L 0 d l w 6 R u Z G V y d G V y I F R 5 c C 5 7 S G F u b m 9 2 Z X I g O T Y s M H 0 m c X V v d D s s J n F 1 b 3 Q 7 U 2 V j d G l v b j E v V G F i b G U g O S A o N C k v R 2 X D p G 5 k Z X J 0 Z X I g V H l w L n s 6 L D F 9 J n F 1 b 3 Q 7 L C Z x d W 9 0 O 1 N l Y 3 R p b 2 4 x L 1 R h Y m x l I D k g K D Q p L 0 d l w 6 R u Z G V y d G V y I F R 5 c C 5 7 Q k M g U 3 B h c m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k g K D Q p L 0 d l w 6 R u Z G V y d G V y I F R 5 c C 5 7 S G F u b m 9 2 Z X I g O T Y s M H 0 m c X V v d D s s J n F 1 b 3 Q 7 U 2 V j d G l v b j E v V G F i b G U g O S A o N C k v R 2 X D p G 5 k Z X J 0 Z X I g V H l w L n s 6 L D F 9 J n F 1 b 3 Q 7 L C Z x d W 9 0 O 1 N l Y 3 R p b 2 4 x L 1 R h Y m x l I D k g K D Q p L 0 d l w 6 R u Z G V y d G V y I F R 5 c C 5 7 Q k M g U 3 B h c m V z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I Y W 5 u b 3 Z l c i A 5 N i Z x d W 9 0 O y w m c X V v d D s 6 J n F 1 b 3 Q 7 L C Z x d W 9 0 O 0 J D I F N w Y X J l c y Z x d W 9 0 O 1 0 i I C 8 + P E V u d H J 5 I F R 5 c G U 9 I k Z p b G x D b 2 x 1 b W 5 U e X B l c y I g V m F s d W U 9 I n N C Z 1 l H I i A v P j x F b n R y e S B U e X B l P S J G a W x s T G F z d F V w Z G F 0 Z W Q i I F Z h b H V l P S J k M j A y M i 0 w M y 0 y N F Q x M z o z O D o y N i 4 2 N T Y z O T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x I i A v P j x F b n R y e S B U e X B l P S J S Z W N v d m V y e V R h c m d l d F N o Z W V 0 I i B W Y W x 1 Z T 0 i c 1 N w a W V s c G z D p G 5 l I i A v P j x F b n R y e S B U e X B l P S J S Z W N v d m V y e V R h c m d l d E N v b H V t b i I g V m F s d W U 9 I m w x N C I g L z 4 8 R W 5 0 c n k g V H l w Z T 0 i U m V j b 3 Z l c n l U Y X J n Z X R S b 3 c i I F Z h b H V l P S J s N T A i I C 8 + P E V u d H J 5 I F R 5 c G U 9 I k Z p b G x U Y X J n Z X Q i I F Z h b H V l P S J z V G F i b G V f O V 9 f N C I g L z 4 8 L 1 N 0 Y W J s Z U V u d H J p Z X M + P C 9 J d G V t P j x J d G V t P j x J d G V t T G 9 j Y X R p b 2 4 + P E l 0 Z W 1 U e X B l P k Z v c m 1 1 b G E 8 L 0 l 0 Z W 1 U e X B l P j x J d G V t U G F 0 a D 5 T Z W N 0 a W 9 u M S 9 U Y W J s Z S U y M D k l M j A o N C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J T I w K D Q p L 0 R h d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J T I w K D Q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M C A o N C k v R 2 X D p G 5 k Z X J 0 Z X I g V H l w L n t k d W 1 t e S w w f S Z x d W 9 0 O y w m c X V v d D t T Z W N 0 a W 9 u M S 9 U Y W J s Z S A x M C A o N C k v R 2 X D p G 5 k Z X J 0 Z X I g V H l w L n s 6 L D F 9 J n F 1 b 3 Q 7 L C Z x d W 9 0 O 1 N l Y 3 R p b 2 4 x L 1 R h Y m x l I D E w I C g 0 K S 9 H Z c O k b m R l c n R l c i B U e X A u e 0 J D I F N w Y X J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x M C A o N C k v R 2 X D p G 5 k Z X J 0 Z X I g V H l w L n t k d W 1 t e S w w f S Z x d W 9 0 O y w m c X V v d D t T Z W N 0 a W 9 u M S 9 U Y W J s Z S A x M C A o N C k v R 2 X D p G 5 k Z X J 0 Z X I g V H l w L n s 6 L D F 9 J n F 1 b 3 Q 7 L C Z x d W 9 0 O 1 N l Y 3 R p b 2 4 x L 1 R h Y m x l I D E w I C g 0 K S 9 H Z c O k b m R l c n R l c i B U e X A u e 0 J D I F N w Y X J l c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H V t b X k m c X V v d D s s J n F 1 b 3 Q 7 O i Z x d W 9 0 O y w m c X V v d D t C Q y B T c G F y Z X M m c X V v d D t d I i A v P j x F b n R y e S B U e X B l P S J G a W x s Q 2 9 s d W 1 u V H l w Z X M i I F Z h b H V l P S J z Q m d Z R y I g L z 4 8 R W 5 0 c n k g V H l w Z T 0 i R m l s b E x h c 3 R V c G R h d G V k I i B W Y W x 1 Z T 0 i Z D I w M j I t M D M t M j R U M T M 6 M z g 6 N D I u N D U 4 M z M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S I g L z 4 8 R W 5 0 c n k g V H l w Z T 0 i U m V j b 3 Z l c n l U Y X J n Z X R T a G V l d C I g V m F s d W U 9 I n N T c G l l b H B s w 6 R u Z S I g L z 4 8 R W 5 0 c n k g V H l w Z T 0 i U m V j b 3 Z l c n l U Y X J n Z X R D b 2 x 1 b W 4 i I F Z h b H V l P S J s M T Q i I C 8 + P E V u d H J 5 I F R 5 c G U 9 I l J l Y 2 9 2 Z X J 5 V G F y Z 2 V 0 U m 9 3 I i B W Y W x 1 Z T 0 i b D U 3 I i A v P j x F b n R y e S B U e X B l P S J G a W x s V G F y Z 2 V 0 I i B W Y W x 1 Z T 0 i c 1 R h Y m x l X z E w X 1 8 0 I i A v P j w v U 3 R h Y m x l R W 5 0 c m l l c z 4 8 L 0 l 0 Z W 0 + P E l 0 Z W 0 + P E l 0 Z W 1 M b 2 N h d G l v b j 4 8 S X R l b V R 5 c G U + R m 9 y b X V s Y T w v S X R l b V R 5 c G U + P E l 0 Z W 1 Q Y X R o P l N l Y 3 R p b 2 4 x L 1 R h Y m x l J T I w M T A l M j A o N C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U y M C g 0 K S 9 E Y X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J T I w K D Q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M S A o N C k v R 2 X D p G 5 k Z X J 0 Z X I g V H l w L n t S Y W R z Y 2 h s w 6 R n Z X I g R M O 8 c 3 N l b G R v c m Y g S U k s M H 0 m c X V v d D s s J n F 1 b 3 Q 7 U 2 V j d G l v b j E v V G F i b G U g M T E g K D Q p L 0 d l w 6 R u Z G V y d G V y I F R 5 c C 5 7 O i w x f S Z x d W 9 0 O y w m c X V v d D t T Z W N 0 a W 9 u M S 9 U Y W J s Z S A x M S A o N C k v R 2 X D p G 5 k Z X J 0 Z X I g V H l w L n t k d W 1 t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x M S A o N C k v R 2 X D p G 5 k Z X J 0 Z X I g V H l w L n t S Y W R z Y 2 h s w 6 R n Z X I g R M O 8 c 3 N l b G R v c m Y g S U k s M H 0 m c X V v d D s s J n F 1 b 3 Q 7 U 2 V j d G l v b j E v V G F i b G U g M T E g K D Q p L 0 d l w 6 R u Z G V y d G V y I F R 5 c C 5 7 O i w x f S Z x d W 9 0 O y w m c X V v d D t T Z W N 0 a W 9 u M S 9 U Y W J s Z S A x M S A o N C k v R 2 X D p G 5 k Z X J 0 Z X I g V H l w L n t k d W 1 t e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F k c 2 N o b M O k Z 2 V y I E T D v H N z Z W x k b 3 J m I E l J J n F 1 b 3 Q 7 L C Z x d W 9 0 O z o m c X V v d D s s J n F 1 b 3 Q 7 Z H V t b X k m c X V v d D t d I i A v P j x F b n R y e S B U e X B l P S J G a W x s Q 2 9 s d W 1 u V H l w Z X M i I F Z h b H V l P S J z Q m d Z R y I g L z 4 8 R W 5 0 c n k g V H l w Z T 0 i R m l s b E x h c 3 R V c G R h d G V k I i B W Y W x 1 Z T 0 i Z D I w M j I t M D M t M j R U M T M 6 M z g 6 N T g u M D I z O T E 2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S I g L z 4 8 R W 5 0 c n k g V H l w Z T 0 i U m V j b 3 Z l c n l U Y X J n Z X R T a G V l d C I g V m F s d W U 9 I n N T c G l l b H B s w 6 R u Z S I g L z 4 8 R W 5 0 c n k g V H l w Z T 0 i U m V j b 3 Z l c n l U Y X J n Z X R D b 2 x 1 b W 4 i I F Z h b H V l P S J s M T Q i I C 8 + P E V u d H J 5 I F R 5 c G U 9 I l J l Y 2 9 2 Z X J 5 V G F y Z 2 V 0 U m 9 3 I i B W Y W x 1 Z T 0 i b D Y y I i A v P j x F b n R y e S B U e X B l P S J G a W x s V G F y Z 2 V 0 I i B W Y W x 1 Z T 0 i c 1 R h Y m x l X z E x X 1 8 0 I i A v P j w v U 3 R h Y m x l R W 5 0 c m l l c z 4 8 L 0 l 0 Z W 0 + P E l 0 Z W 0 + P E l 0 Z W 1 M b 2 N h d G l v b j 4 8 S X R l b V R 5 c G U + R m 9 y b X V s Y T w v S X R l b V R 5 c G U + P E l 0 Z W 1 Q Y X R o P l N l Y 3 R p b 2 4 x L 1 R h Y m x l J T I w M T E l M j A o N C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S U y M C g 0 K S 9 E Y X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x J T I w K D Q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M i A o N C k v R 2 X D p G 5 k Z X J 0 Z X I g V H l w L n t S Y W R z Y 2 h s w 6 R n Z X I g R M O 8 c 3 N l b G R v c m Y g S U k s M H 0 m c X V v d D s s J n F 1 b 3 Q 7 U 2 V j d G l v b j E v V G F i b G U g M T I g K D Q p L 0 d l w 6 R u Z G V y d G V y I F R 5 c C 5 7 O i w x f S Z x d W 9 0 O y w m c X V v d D t T Z W N 0 a W 9 u M S 9 U Y W J s Z S A x M i A o N C k v R 2 X D p G 5 k Z X J 0 Z X I g V H l w L n t I Y W 5 u b 3 Z l c i A 5 N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x M i A o N C k v R 2 X D p G 5 k Z X J 0 Z X I g V H l w L n t S Y W R z Y 2 h s w 6 R n Z X I g R M O 8 c 3 N l b G R v c m Y g S U k s M H 0 m c X V v d D s s J n F 1 b 3 Q 7 U 2 V j d G l v b j E v V G F i b G U g M T I g K D Q p L 0 d l w 6 R u Z G V y d G V y I F R 5 c C 5 7 O i w x f S Z x d W 9 0 O y w m c X V v d D t T Z W N 0 a W 9 u M S 9 U Y W J s Z S A x M i A o N C k v R 2 X D p G 5 k Z X J 0 Z X I g V H l w L n t I Y W 5 u b 3 Z l c i A 5 N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F k c 2 N o b M O k Z 2 V y I E T D v H N z Z W x k b 3 J m I E l J J n F 1 b 3 Q 7 L C Z x d W 9 0 O z o m c X V v d D s s J n F 1 b 3 Q 7 S G F u b m 9 2 Z X I g O T Y m c X V v d D t d I i A v P j x F b n R y e S B U e X B l P S J G a W x s Q 2 9 s d W 1 u V H l w Z X M i I F Z h b H V l P S J z Q m d Z R y I g L z 4 8 R W 5 0 c n k g V H l w Z T 0 i R m l s b E x h c 3 R V c G R h d G V k I i B W Y W x 1 Z T 0 i Z D I w M j I t M D M t M j R U M T M 6 M z k 6 M T Y u M z Q y N D Q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S I g L z 4 8 R W 5 0 c n k g V H l w Z T 0 i U m V j b 3 Z l c n l U Y X J n Z X R T a G V l d C I g V m F s d W U 9 I n N T c G l l b H B s w 6 R u Z S I g L z 4 8 R W 5 0 c n k g V H l w Z T 0 i U m V j b 3 Z l c n l U Y X J n Z X R D b 2 x 1 b W 4 i I F Z h b H V l P S J s M T Q i I C 8 + P E V u d H J 5 I F R 5 c G U 9 I l J l Y 2 9 2 Z X J 5 V G F y Z 2 V 0 U m 9 3 I i B W Y W x 1 Z T 0 i b D Y 3 I i A v P j x F b n R y e S B U e X B l P S J G a W x s V G F y Z 2 V 0 I i B W Y W x 1 Z T 0 i c 1 R h Y m x l X z E y X 1 8 0 I i A v P j w v U 3 R h Y m x l R W 5 0 c m l l c z 4 8 L 0 l 0 Z W 0 + P E l 0 Z W 0 + P E l 0 Z W 1 M b 2 N h d G l v b j 4 8 S X R l b V R 5 c G U + R m 9 y b X V s Y T w v S X R l b V R 5 c G U + P E l 0 Z W 1 Q Y X R o P l N l Y 3 R p b 2 4 x L 1 R h Y m x l J T I w M T I l M j A o N C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i U y M C g 0 K S 9 E Y X R h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y J T I w K D Q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g K D U p L 0 d l w 6 R u Z G V y d G V y I F R 5 c C 5 7 Q k M g Q m x h d S B H Z W x i I E Z y Y W 5 r Z n V y d C w w f S Z x d W 9 0 O y w m c X V v d D t T Z W N 0 a W 9 u M S 9 U Y W J s Z S A x I C g 1 K S 9 H Z c O k b m R l c n R l c i B U e X A u e z o s M X 0 m c X V v d D s s J n F 1 b 3 Q 7 U 2 V j d G l v b j E v V G F i b G U g M S A o N S k v R 2 X D p G 5 k Z X J 0 Z X I g V H l w L n t C Q y B F L l A u Q S 4 g T c O 8 b m N o Z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S A o N S k v R 2 X D p G 5 k Z X J 0 Z X I g V H l w L n t C Q y B C b G F 1 I E d l b G I g R n J h b m t m d X J 0 L D B 9 J n F 1 b 3 Q 7 L C Z x d W 9 0 O 1 N l Y 3 R p b 2 4 x L 1 R h Y m x l I D E g K D U p L 0 d l w 6 R u Z G V y d G V y I F R 5 c C 5 7 O i w x f S Z x d W 9 0 O y w m c X V v d D t T Z W N 0 a W 9 u M S 9 U Y W J s Z S A x I C g 1 K S 9 H Z c O k b m R l c n R l c i B U e X A u e 0 J D I E U u U C 5 B L i B N w 7 x u Y 2 h l b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k M g Q m x h d S B H Z W x i I E Z y Y W 5 r Z n V y d C Z x d W 9 0 O y w m c X V v d D s 6 J n F 1 b 3 Q 7 L C Z x d W 9 0 O 0 J D I E U u U C 5 B L i B N w 7 x u Y 2 h l b i Z x d W 9 0 O 1 0 i I C 8 + P E V u d H J 5 I F R 5 c G U 9 I k Z p b G x D b 2 x 1 b W 5 U e X B l c y I g V m F s d W U 9 I n N C Z 1 l H I i A v P j x F b n R y e S B U e X B l P S J G a W x s T G F z d F V w Z G F 0 Z W Q i I F Z h b H V l P S J k M j A y M i 0 w M y 0 y N F Q x M z o 0 N j o z N y 4 y M T E 5 M D Y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x I i A v P j x F b n R y e S B U e X B l P S J S Z W N v d m V y e V R h c m d l d F N o Z W V 0 I i B W Y W x 1 Z T 0 i c 1 N w a W V s c G z D p G 5 l I i A v P j x F b n R y e S B U e X B l P S J S Z W N v d m V y e V R h c m d l d E N v b H V t b i I g V m F s d W U 9 I m w x O C I g L z 4 8 R W 5 0 c n k g V H l w Z T 0 i U m V j b 3 Z l c n l U Y X J n Z X R S b 3 c i I F Z h b H V l P S J s M i I g L z 4 8 R W 5 0 c n k g V H l w Z T 0 i R m l s b F R h c m d l d C I g V m F s d W U 9 I n N U Y W J s Z V 8 x X 1 8 1 I i A v P j w v U 3 R h Y m x l R W 5 0 c m l l c z 4 8 L 0 l 0 Z W 0 + P E l 0 Z W 0 + P E l 0 Z W 1 M b 2 N h d G l v b j 4 8 S X R l b V R 5 c G U + R m 9 y b X V s Y T w v S X R l b V R 5 c G U + P E l 0 Z W 1 Q Y X R o P l N l Y 3 R p b 2 4 x L 1 R h Y m x l J T I w M S U y M C g 1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N S k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N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A o N S k v R 2 X D p G 5 k Z X J 0 Z X I g V H l w L n t C Q y B G V E c g R n J h b m t m d X J 0 I D I s M H 0 m c X V v d D s s J n F 1 b 3 Q 7 U 2 V j d G l v b j E v V G F i b G U g M i A o N S k v R 2 X D p G 5 k Z X J 0 Z X I g V H l w L n s 6 L D F 9 J n F 1 b 3 Q 7 L C Z x d W 9 0 O 1 N l Y 3 R p b 2 4 x L 1 R h Y m x l I D I g K D U p L 0 d l w 6 R u Z G V y d G V y I F R 5 c C 5 7 Q k M g R S 5 Q L k E u I E 3 D v G 5 j a G V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I g K D U p L 0 d l w 6 R u Z G V y d G V y I F R 5 c C 5 7 Q k M g R l R H I E Z y Y W 5 r Z n V y d C A y L D B 9 J n F 1 b 3 Q 7 L C Z x d W 9 0 O 1 N l Y 3 R p b 2 4 x L 1 R h Y m x l I D I g K D U p L 0 d l w 6 R u Z G V y d G V y I F R 5 c C 5 7 O i w x f S Z x d W 9 0 O y w m c X V v d D t T Z W N 0 a W 9 u M S 9 U Y W J s Z S A y I C g 1 K S 9 H Z c O k b m R l c n R l c i B U e X A u e 0 J D I E U u U C 5 B L i B N w 7 x u Y 2 h l b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k M g R l R H I E Z y Y W 5 r Z n V y d C A y J n F 1 b 3 Q 7 L C Z x d W 9 0 O z o m c X V v d D s s J n F 1 b 3 Q 7 Q k M g R S 5 Q L k E u I E 3 D v G 5 j a G V u J n F 1 b 3 Q 7 X S I g L z 4 8 R W 5 0 c n k g V H l w Z T 0 i R m l s b E N v b H V t b l R 5 c G V z I i B W Y W x 1 Z T 0 i c 0 J n W U c i I C 8 + P E V u d H J 5 I F R 5 c G U 9 I k Z p b G x M Y X N 0 V X B k Y X R l Z C I g V m F s d W U 9 I m Q y M D I y L T A z L T I 0 V D E z O j Q 2 O j Q 4 L j k 4 N D U 0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E i I C 8 + P E V u d H J 5 I F R 5 c G U 9 I l J l Y 2 9 2 Z X J 5 V G F y Z 2 V 0 U 2 h l Z X Q i I F Z h b H V l P S J z U 3 B p Z W x w b M O k b m U i I C 8 + P E V u d H J 5 I F R 5 c G U 9 I l J l Y 2 9 2 Z X J 5 V G F y Z 2 V 0 Q 2 9 s d W 1 u I i B W Y W x 1 Z T 0 i b D E 4 I i A v P j x F b n R y e S B U e X B l P S J S Z W N v d m V y e V R h c m d l d F J v d y I g V m F s d W U 9 I m w 5 I i A v P j x F b n R y e S B U e X B l P S J G a W x s V G F y Z 2 V 0 I i B W Y W x 1 Z T 0 i c 1 R h Y m x l X z J f X z U i I C 8 + P C 9 T d G F i b G V F b n R y a W V z P j w v S X R l b T 4 8 S X R l b T 4 8 S X R l b U x v Y 2 F 0 a W 9 u P j x J d G V t V H l w Z T 5 G b 3 J t d W x h P C 9 J d G V t V H l w Z T 4 8 S X R l b V B h d G g + U 2 V j d G l v b j E v V G F i b G U l M j A y J T I w K D U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1 K S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1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z I C g 1 K S 9 H Z c O k b m R l c n R l c i B U e X A u e 0 J D I E U u U C 5 B L i B N w 7 x u Y 2 h l b i w w f S Z x d W 9 0 O y w m c X V v d D t T Z W N 0 a W 9 u M S 9 U Y W J s Z S A z I C g 1 K S 9 H Z c O k b m R l c n R l c i B U e X A u e z o s M X 0 m c X V v d D s s J n F 1 b 3 Q 7 U 2 V j d G l v b j E v V G F i b G U g M y A o N S k v R 2 X D p G 5 k Z X J 0 Z X I g V H l w L n t C Q y A y M D A w I E F z Y 2 h h Z m Z l b m J 1 c m c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y A o N S k v R 2 X D p G 5 k Z X J 0 Z X I g V H l w L n t C Q y B F L l A u Q S 4 g T c O 8 b m N o Z W 4 s M H 0 m c X V v d D s s J n F 1 b 3 Q 7 U 2 V j d G l v b j E v V G F i b G U g M y A o N S k v R 2 X D p G 5 k Z X J 0 Z X I g V H l w L n s 6 L D F 9 J n F 1 b 3 Q 7 L C Z x d W 9 0 O 1 N l Y 3 R p b 2 4 x L 1 R h Y m x l I D M g K D U p L 0 d l w 6 R u Z G V y d G V y I F R 5 c C 5 7 Q k M g M j A w M C B B c 2 N o Y W Z m Z W 5 i d X J n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C Q y B F L l A u Q S 4 g T c O 8 b m N o Z W 4 m c X V v d D s s J n F 1 b 3 Q 7 O i Z x d W 9 0 O y w m c X V v d D t C Q y A y M D A w I E F z Y 2 h h Z m Z l b m J 1 c m c m c X V v d D t d I i A v P j x F b n R y e S B U e X B l P S J G a W x s Q 2 9 s d W 1 u V H l w Z X M i I F Z h b H V l P S J z Q m d Z R y I g L z 4 8 R W 5 0 c n k g V H l w Z T 0 i R m l s b E x h c 3 R V c G R h d G V k I i B W Y W x 1 Z T 0 i Z D I w M j I t M D M t M j R U M T M 6 N D c 6 M D Q u M z k 5 O T Q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S I g L z 4 8 R W 5 0 c n k g V H l w Z T 0 i U m V j b 3 Z l c n l U Y X J n Z X R T a G V l d C I g V m F s d W U 9 I n N T c G l l b H B s w 6 R u Z S I g L z 4 8 R W 5 0 c n k g V H l w Z T 0 i U m V j b 3 Z l c n l U Y X J n Z X R D b 2 x 1 b W 4 i I F Z h b H V l P S J s M T g i I C 8 + P E V u d H J 5 I F R 5 c G U 9 I l J l Y 2 9 2 Z X J 5 V G F y Z 2 V 0 U m 9 3 I i B W Y W x 1 Z T 0 i b D E 0 I i A v P j x F b n R y e S B U e X B l P S J G a W x s V G F y Z 2 V 0 I i B W Y W x 1 Z T 0 i c 1 R h Y m x l X z N f X z U i I C 8 + P C 9 T d G F i b G V F b n R y a W V z P j w v S X R l b T 4 8 S X R l b T 4 8 S X R l b U x v Y 2 F 0 a W 9 u P j x J d G V t V H l w Z T 5 G b 3 J t d W x h P C 9 J d G V t V H l w Z T 4 8 S X R l b V B h d G g + U 2 V j d G l v b j E v V G F i b G U l M j A z J T I w K D U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U y M C g 1 K S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U y M C g 1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0 I C g 1 K S 9 H Z c O k b m R l c n R l c i B U e X A u e 0 J D I E U u U C 5 B L i B N w 7 x u Y 2 h l b i w w f S Z x d W 9 0 O y w m c X V v d D t T Z W N 0 a W 9 u M S 9 U Y W J s Z S A 0 I C g 1 K S 9 H Z c O k b m R l c n R l c i B U e X A u e z o s M X 0 m c X V v d D s s J n F 1 b 3 Q 7 U 2 V j d G l v b j E v V G F i b G U g N C A o N S k v R 2 X D p G 5 k Z X J 0 Z X I g V H l w L n t k d W 1 t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0 I C g 1 K S 9 H Z c O k b m R l c n R l c i B U e X A u e 0 J D I E U u U C 5 B L i B N w 7 x u Y 2 h l b i w w f S Z x d W 9 0 O y w m c X V v d D t T Z W N 0 a W 9 u M S 9 U Y W J s Z S A 0 I C g 1 K S 9 H Z c O k b m R l c n R l c i B U e X A u e z o s M X 0 m c X V v d D s s J n F 1 b 3 Q 7 U 2 V j d G l v b j E v V G F i b G U g N C A o N S k v R 2 X D p G 5 k Z X J 0 Z X I g V H l w L n t k d W 1 t e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k M g R S 5 Q L k E u I E 3 D v G 5 j a G V u J n F 1 b 3 Q 7 L C Z x d W 9 0 O z o m c X V v d D s s J n F 1 b 3 Q 7 Z H V t b X k m c X V v d D t d I i A v P j x F b n R y e S B U e X B l P S J G a W x s Q 2 9 s d W 1 u V H l w Z X M i I F Z h b H V l P S J z Q m d Z R y I g L z 4 8 R W 5 0 c n k g V H l w Z T 0 i R m l s b E x h c 3 R V c G R h d G V k I i B W Y W x 1 Z T 0 i Z D I w M j I t M D M t M j R U M T M 6 N D c 6 M z M u M j E 0 M D c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S I g L z 4 8 R W 5 0 c n k g V H l w Z T 0 i U m V j b 3 Z l c n l U Y X J n Z X R T a G V l d C I g V m F s d W U 9 I n N T c G l l b H B s w 6 R u Z S I g L z 4 8 R W 5 0 c n k g V H l w Z T 0 i U m V j b 3 Z l c n l U Y X J n Z X R D b 2 x 1 b W 4 i I F Z h b H V l P S J s M T g i I C 8 + P E V u d H J 5 I F R 5 c G U 9 I l J l Y 2 9 2 Z X J 5 V G F y Z 2 V 0 U m 9 3 I i B W Y W x 1 Z T 0 i b D I x I i A v P j x F b n R y e S B U e X B l P S J G a W x s V G F y Z 2 V 0 I i B W Y W x 1 Z T 0 i c 1 R h Y m x l X z R f X z U i I C 8 + P C 9 T d G F i b G V F b n R y a W V z P j w v S X R l b T 4 8 S X R l b T 4 8 S X R l b U x v Y 2 F 0 a W 9 u P j x J d G V t V H l w Z T 5 G b 3 J t d W x h P C 9 J d G V t V H l w Z T 4 8 S X R l b V B h d G g + U 2 V j d G l v b j E v V G F i b G U l M j A 0 J T I w K D U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C U y M C g 1 K S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U g K D U p L 0 d l w 6 R u Z G V y d G V y I F R 5 c C 5 7 Z H V t b X k s M H 0 m c X V v d D s s J n F 1 b 3 Q 7 U 2 V j d G l v b j E v V G F i b G U g N S A o N S k v R 2 X D p G 5 k Z X J 0 Z X I g V H l w L n s 6 L D F 9 J n F 1 b 3 Q 7 L C Z x d W 9 0 O 1 N l Y 3 R p b 2 4 x L 1 R h Y m x l I D U g K D U p L 0 d l w 6 R u Z G V y d G V y I F R 5 c C 5 7 Q k M g Q m x h d S B H Z W x i I E Z y Y W 5 r Z n V y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1 I C g 1 K S 9 H Z c O k b m R l c n R l c i B U e X A u e 2 R 1 b W 1 5 L D B 9 J n F 1 b 3 Q 7 L C Z x d W 9 0 O 1 N l Y 3 R p b 2 4 x L 1 R h Y m x l I D U g K D U p L 0 d l w 6 R u Z G V y d G V y I F R 5 c C 5 7 O i w x f S Z x d W 9 0 O y w m c X V v d D t T Z W N 0 a W 9 u M S 9 U Y W J s Z S A 1 I C g 1 K S 9 H Z c O k b m R l c n R l c i B U e X A u e 0 J D I E J s Y X U g R 2 V s Y i B G c m F u a 2 Z 1 c n Q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1 b W 1 5 J n F 1 b 3 Q 7 L C Z x d W 9 0 O z o m c X V v d D s s J n F 1 b 3 Q 7 Q k M g Q m x h d S B H Z W x i I E Z y Y W 5 r Z n V y d C Z x d W 9 0 O 1 0 i I C 8 + P E V u d H J 5 I F R 5 c G U 9 I k Z p b G x D b 2 x 1 b W 5 U e X B l c y I g V m F s d W U 9 I n N C Z 1 l H I i A v P j x F b n R y e S B U e X B l P S J G a W x s T G F z d F V w Z G F 0 Z W Q i I F Z h b H V l P S J k M j A y M i 0 w M y 0 y N F Q x M z o 0 O D o x N C 4 w N j M 1 O T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x I i A v P j x F b n R y e S B U e X B l P S J S Z W N v d m V y e V R h c m d l d F N o Z W V 0 I i B W Y W x 1 Z T 0 i c 1 N w a W V s c G z D p G 5 l I i A v P j x F b n R y e S B U e X B l P S J S Z W N v d m V y e V R h c m d l d E N v b H V t b i I g V m F s d W U 9 I m w x O C I g L z 4 8 R W 5 0 c n k g V H l w Z T 0 i U m V j b 3 Z l c n l U Y X J n Z X R S b 3 c i I F Z h b H V l P S J s M j Y i I C 8 + P E V u d H J 5 I F R 5 c G U 9 I k Z p b G x U Y X J n Z X Q i I F Z h b H V l P S J z V G F i b G V f N V 9 f N S I g L z 4 8 L 1 N 0 Y W J s Z U V u d H J p Z X M + P C 9 J d G V t P j x J d G V t P j x J d G V t T G 9 j Y X R p b 2 4 + P E l 0 Z W 1 U e X B l P k Z v c m 1 1 b G E 8 L 0 l 0 Z W 1 U e X B l P j x J d G V t U G F 0 a D 5 T Z W N 0 a W 9 u M S 9 U Y W J s Z S U y M D U l M j A o N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J T I w K D U p L 0 R h d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J T I w K D U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Y g K D U p L 0 d l w 6 R u Z G V y d G V y I F R 5 c C 5 7 Q k M g M j A w M C B B c 2 N o Y W Z m Z W 5 i d X J n L D B 9 J n F 1 b 3 Q 7 L C Z x d W 9 0 O 1 N l Y 3 R p b 2 4 x L 1 R h Y m x l I D Y g K D U p L 0 d l w 6 R u Z G V y d G V y I F R 5 c C 5 7 M D o z L D F 9 J n F 1 b 3 Q 7 L C Z x d W 9 0 O 1 N l Y 3 R p b 2 4 x L 1 R h Y m x l I D Y g K D U p L 0 d l w 6 R u Z G V y d G V y I F R 5 c C 5 7 Q k M g Q m x h d S B H Z W x i I E Z y Y W 5 r Z n V y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2 I C g 1 K S 9 H Z c O k b m R l c n R l c i B U e X A u e 0 J D I D I w M D A g Q X N j a G F m Z m V u Y n V y Z y w w f S Z x d W 9 0 O y w m c X V v d D t T Z W N 0 a W 9 u M S 9 U Y W J s Z S A 2 I C g 1 K S 9 H Z c O k b m R l c n R l c i B U e X A u e z A 6 M y w x f S Z x d W 9 0 O y w m c X V v d D t T Z W N 0 a W 9 u M S 9 U Y W J s Z S A 2 I C g 1 K S 9 H Z c O k b m R l c n R l c i B U e X A u e 0 J D I E J s Y X U g R 2 V s Y i B G c m F u a 2 Z 1 c n Q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J D I D I w M D A g Q X N j a G F m Z m V u Y n V y Z y Z x d W 9 0 O y w m c X V v d D s w O j M m c X V v d D s s J n F 1 b 3 Q 7 Q k M g Q m x h d S B H Z W x i I E Z y Y W 5 r Z n V y d C Z x d W 9 0 O 1 0 i I C 8 + P E V u d H J 5 I F R 5 c G U 9 I k Z p b G x D b 2 x 1 b W 5 U e X B l c y I g V m F s d W U 9 I n N C Z 1 l H I i A v P j x F b n R y e S B U e X B l P S J G a W x s T G F z d F V w Z G F 0 Z W Q i I F Z h b H V l P S J k M j A y M i 0 w M y 0 y N F Q x M z o 0 O D o z N y 4 5 N T k x O T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x I i A v P j x F b n R y e S B U e X B l P S J S Z W N v d m V y e V R h c m d l d F N o Z W V 0 I i B W Y W x 1 Z T 0 i c 1 N w a W V s c G z D p G 5 l I i A v P j x F b n R y e S B U e X B l P S J S Z W N v d m V y e V R h c m d l d E N v b H V t b i I g V m F s d W U 9 I m w x O C I g L z 4 8 R W 5 0 c n k g V H l w Z T 0 i U m V j b 3 Z l c n l U Y X J n Z X R S b 3 c i I F Z h b H V l P S J s M z M i I C 8 + P E V u d H J 5 I F R 5 c G U 9 I k Z p b G x U Y X J n Z X Q i I F Z h b H V l P S J z V G F i b G V f N l 9 f N S I g L z 4 8 L 1 N 0 Y W J s Z U V u d H J p Z X M + P C 9 J d G V t P j x J d G V t P j x J d G V t T G 9 j Y X R p b 2 4 + P E l 0 Z W 1 U e X B l P k Z v c m 1 1 b G E 8 L 0 l 0 Z W 1 U e X B l P j x J d G V t U G F 0 a D 5 T Z W N 0 a W 9 u M S 9 U Y W J s Z S U y M D Y l M j A o N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K D U p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K D U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c g K D U p L 0 d l w 6 R u Z G V y d G V y I F R 5 c C 5 7 Q k M g R S 5 Q L k E u I E 3 D v G 5 j a G V u L D B 9 J n F 1 b 3 Q 7 L C Z x d W 9 0 O 1 N l Y 3 R p b 2 4 x L 1 R h Y m x l I D c g K D U p L 0 d l w 6 R u Z G V y d G V y I F R 5 c C 5 7 O i w x f S Z x d W 9 0 O y w m c X V v d D t T Z W N 0 a W 9 u M S 9 U Y W J s Z S A 3 I C g 1 K S 9 H Z c O k b m R l c n R l c i B U e X A u e 0 J D I E J s Y X U g R 2 V s Y i B G c m F u a 2 Z 1 c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N y A o N S k v R 2 X D p G 5 k Z X J 0 Z X I g V H l w L n t C Q y B F L l A u Q S 4 g T c O 8 b m N o Z W 4 s M H 0 m c X V v d D s s J n F 1 b 3 Q 7 U 2 V j d G l v b j E v V G F i b G U g N y A o N S k v R 2 X D p G 5 k Z X J 0 Z X I g V H l w L n s 6 L D F 9 J n F 1 b 3 Q 7 L C Z x d W 9 0 O 1 N l Y 3 R p b 2 4 x L 1 R h Y m x l I D c g K D U p L 0 d l w 6 R u Z G V y d G V y I F R 5 c C 5 7 Q k M g Q m x h d S B H Z W x i I E Z y Y W 5 r Z n V y d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k M g R S 5 Q L k E u I E 3 D v G 5 j a G V u J n F 1 b 3 Q 7 L C Z x d W 9 0 O z o m c X V v d D s s J n F 1 b 3 Q 7 Q k M g Q m x h d S B H Z W x i I E Z y Y W 5 r Z n V y d C Z x d W 9 0 O 1 0 i I C 8 + P E V u d H J 5 I F R 5 c G U 9 I k Z p b G x D b 2 x 1 b W 5 U e X B l c y I g V m F s d W U 9 I n N C Z 1 l H I i A v P j x F b n R y e S B U e X B l P S J G a W x s T G F z d F V w Z G F 0 Z W Q i I F Z h b H V l P S J k M j A y M i 0 w M y 0 y N F Q x M z o 0 O T o x M i 4 w O T E 3 M j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x I i A v P j x F b n R y e S B U e X B l P S J S Z W N v d m V y e V R h c m d l d F N o Z W V 0 I i B W Y W x 1 Z T 0 i c 1 N w a W V s c G z D p G 5 l I i A v P j x F b n R y e S B U e X B l P S J S Z W N v d m V y e V R h c m d l d E N v b H V t b i I g V m F s d W U 9 I m w x O C I g L z 4 8 R W 5 0 c n k g V H l w Z T 0 i U m V j b 3 Z l c n l U Y X J n Z X R S b 3 c i I F Z h b H V l P S J s M z g i I C 8 + P E V u d H J 5 I F R 5 c G U 9 I k Z p b G x U Y X J n Z X Q i I F Z h b H V l P S J z V G F i b G V f N 1 9 f N S I g L z 4 8 L 1 N 0 Y W J s Z U V u d H J p Z X M + P C 9 J d G V t P j x J d G V t P j x J d G V t T G 9 j Y X R p b 2 4 + P E l 0 Z W 1 U e X B l P k Z v c m 1 1 b G E 8 L 0 l 0 Z W 1 U e X B l P j x J d G V t U G F 0 a D 5 T Z W N 0 a W 9 u M S 9 U Y W J s Z S U y M D c l M j A o N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J T I w K D U p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J T I w K D U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g g K D U p L 0 d l w 6 R u Z G V y d G V y I F R 5 c C 5 7 Q k M g R S 5 Q L k E u I E 3 D v G 5 j a G V u L D B 9 J n F 1 b 3 Q 7 L C Z x d W 9 0 O 1 N l Y 3 R p b 2 4 x L 1 R h Y m x l I D g g K D U p L 0 d l w 6 R u Z G V y d G V y I F R 5 c C 5 7 O i w x f S Z x d W 9 0 O y w m c X V v d D t T Z W N 0 a W 9 u M S 9 U Y W J s Z S A 4 I C g 1 K S 9 H Z c O k b m R l c n R l c i B U e X A u e 0 J D I E Z U R y B G c m F u a 2 Z 1 c n Q g M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4 I C g 1 K S 9 H Z c O k b m R l c n R l c i B U e X A u e 0 J D I E U u U C 5 B L i B N w 7 x u Y 2 h l b i w w f S Z x d W 9 0 O y w m c X V v d D t T Z W N 0 a W 9 u M S 9 U Y W J s Z S A 4 I C g 1 K S 9 H Z c O k b m R l c n R l c i B U e X A u e z o s M X 0 m c X V v d D s s J n F 1 b 3 Q 7 U 2 V j d G l v b j E v V G F i b G U g O C A o N S k v R 2 X D p G 5 k Z X J 0 Z X I g V H l w L n t C Q y B G V E c g R n J h b m t m d X J 0 I D I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J D I E U u U C 5 B L i B N w 7 x u Y 2 h l b i Z x d W 9 0 O y w m c X V v d D s 6 J n F 1 b 3 Q 7 L C Z x d W 9 0 O 0 J D I E Z U R y B G c m F u a 2 Z 1 c n Q g M i Z x d W 9 0 O 1 0 i I C 8 + P E V u d H J 5 I F R 5 c G U 9 I k Z p b G x D b 2 x 1 b W 5 U e X B l c y I g V m F s d W U 9 I n N C Z 1 l H I i A v P j x F b n R y e S B U e X B l P S J G a W x s T G F z d F V w Z G F 0 Z W Q i I F Z h b H V l P S J k M j A y M i 0 w M y 0 y N F Q x M z o 0 O T o y O C 4 3 M z g 4 N j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x I i A v P j x F b n R y e S B U e X B l P S J S Z W N v d m V y e V R h c m d l d F N o Z W V 0 I i B W Y W x 1 Z T 0 i c 1 N w a W V s c G z D p G 5 l I i A v P j x F b n R y e S B U e X B l P S J S Z W N v d m V y e V R h c m d l d E N v b H V t b i I g V m F s d W U 9 I m w x O C I g L z 4 8 R W 5 0 c n k g V H l w Z T 0 i U m V j b 3 Z l c n l U Y X J n Z X R S b 3 c i I F Z h b H V l P S J s N D M i I C 8 + P E V u d H J 5 I F R 5 c G U 9 I k Z p b G x U Y X J n Z X Q i I F Z h b H V l P S J z V G F i b G V f O F 9 f N S I g L z 4 8 L 1 N 0 Y W J s Z U V u d H J p Z X M + P C 9 J d G V t P j x J d G V t P j x J d G V t T G 9 j Y X R p b 2 4 + P E l 0 Z W 1 U e X B l P k Z v c m 1 1 b G E 8 L 0 l 0 Z W 1 U e X B l P j x J d G V t U G F 0 a D 5 T Z W N 0 a W 9 u M S 9 U Y W J s Z S U y M D g l M j A o N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4 J T I w K D U p L 0 R h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4 J T I w K D U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k g K D U p L 0 d l w 6 R u Z G V y d G V y I F R 5 c C 5 7 Q k M g M j A w M C B B c 2 N o Y W Z m Z W 5 i d X J n L D B 9 J n F 1 b 3 Q 7 L C Z x d W 9 0 O 1 N l Y 3 R p b 2 4 x L 1 R h Y m x l I D k g K D U p L 0 d l w 6 R u Z G V y d G V y I F R 5 c C 5 7 O i w x f S Z x d W 9 0 O y w m c X V v d D t T Z W N 0 a W 9 u M S 9 U Y W J s Z S A 5 I C g 1 K S 9 H Z c O k b m R l c n R l c i B U e X A u e 0 J D I E U u U C 5 B L i B N w 7 x u Y 2 h l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5 I C g 1 K S 9 H Z c O k b m R l c n R l c i B U e X A u e 0 J D I D I w M D A g Q X N j a G F m Z m V u Y n V y Z y w w f S Z x d W 9 0 O y w m c X V v d D t T Z W N 0 a W 9 u M S 9 U Y W J s Z S A 5 I C g 1 K S 9 H Z c O k b m R l c n R l c i B U e X A u e z o s M X 0 m c X V v d D s s J n F 1 b 3 Q 7 U 2 V j d G l v b j E v V G F i b G U g O S A o N S k v R 2 X D p G 5 k Z X J 0 Z X I g V H l w L n t C Q y B F L l A u Q S 4 g T c O 8 b m N o Z W 4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J D I D I w M D A g Q X N j a G F m Z m V u Y n V y Z y Z x d W 9 0 O y w m c X V v d D s 6 J n F 1 b 3 Q 7 L C Z x d W 9 0 O 0 J D I E U u U C 5 B L i B N w 7 x u Y 2 h l b i Z x d W 9 0 O 1 0 i I C 8 + P E V u d H J 5 I F R 5 c G U 9 I k Z p b G x D b 2 x 1 b W 5 U e X B l c y I g V m F s d W U 9 I n N C Z 1 l H I i A v P j x F b n R y e S B U e X B l P S J G a W x s T G F z d F V w Z G F 0 Z W Q i I F Z h b H V l P S J k M j A y M i 0 w M y 0 y N F Q x M z o 0 O T o 0 O C 4 x M j c x M j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x I i A v P j x F b n R y e S B U e X B l P S J S Z W N v d m V y e V R h c m d l d F N o Z W V 0 I i B W Y W x 1 Z T 0 i c 1 N w a W V s c G z D p G 5 l I i A v P j x F b n R y e S B U e X B l P S J S Z W N v d m V y e V R h c m d l d E N v b H V t b i I g V m F s d W U 9 I m w x O C I g L z 4 8 R W 5 0 c n k g V H l w Z T 0 i U m V j b 3 Z l c n l U Y X J n Z X R S b 3 c i I F Z h b H V l P S J s N T A i I C 8 + P E V u d H J 5 I F R 5 c G U 9 I k Z p b G x U Y X J n Z X Q i I F Z h b H V l P S J z V G F i b G V f O V 9 f N S I g L z 4 8 L 1 N 0 Y W J s Z U V u d H J p Z X M + P C 9 J d G V t P j x J d G V t P j x J d G V t T G 9 j Y X R p b 2 4 + P E l 0 Z W 1 U e X B l P k Z v c m 1 1 b G E 8 L 0 l 0 Z W 1 U e X B l P j x J d G V t U G F 0 a D 5 T Z W N 0 a W 9 u M S 9 U Y W J s Z S U y M D k l M j A o N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J T I w K D U p L 0 R h d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J T I w K D U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M C A o N S k v R 2 X D p G 5 k Z X J 0 Z X I g V H l w L n t k d W 1 t e S w w f S Z x d W 9 0 O y w m c X V v d D t T Z W N 0 a W 9 u M S 9 U Y W J s Z S A x M C A o N S k v R 2 X D p G 5 k Z X J 0 Z X I g V H l w L n s 6 L D F 9 J n F 1 b 3 Q 7 L C Z x d W 9 0 O 1 N l Y 3 R p b 2 4 x L 1 R h Y m x l I D E w I C g 1 K S 9 H Z c O k b m R l c n R l c i B U e X A u e 0 J D I E U u U C 5 B L i B N w 7 x u Y 2 h l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x M C A o N S k v R 2 X D p G 5 k Z X J 0 Z X I g V H l w L n t k d W 1 t e S w w f S Z x d W 9 0 O y w m c X V v d D t T Z W N 0 a W 9 u M S 9 U Y W J s Z S A x M C A o N S k v R 2 X D p G 5 k Z X J 0 Z X I g V H l w L n s 6 L D F 9 J n F 1 b 3 Q 7 L C Z x d W 9 0 O 1 N l Y 3 R p b 2 4 x L 1 R h Y m x l I D E w I C g 1 K S 9 H Z c O k b m R l c n R l c i B U e X A u e 0 J D I E U u U C 5 B L i B N w 7 x u Y 2 h l b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H V t b X k m c X V v d D s s J n F 1 b 3 Q 7 O i Z x d W 9 0 O y w m c X V v d D t C Q y B F L l A u Q S 4 g T c O 8 b m N o Z W 4 m c X V v d D t d I i A v P j x F b n R y e S B U e X B l P S J G a W x s Q 2 9 s d W 1 u V H l w Z X M i I F Z h b H V l P S J z Q m d Z R y I g L z 4 8 R W 5 0 c n k g V H l w Z T 0 i R m l s b E x h c 3 R V c G R h d G V k I i B W Y W x 1 Z T 0 i Z D I w M j I t M D M t M j R U M T M 6 N T A 6 M T A u M z g 1 M z M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S I g L z 4 8 R W 5 0 c n k g V H l w Z T 0 i U m V j b 3 Z l c n l U Y X J n Z X R T a G V l d C I g V m F s d W U 9 I n N T c G l l b H B s w 6 R u Z S I g L z 4 8 R W 5 0 c n k g V H l w Z T 0 i U m V j b 3 Z l c n l U Y X J n Z X R D b 2 x 1 b W 4 i I F Z h b H V l P S J s M T g i I C 8 + P E V u d H J 5 I F R 5 c G U 9 I l J l Y 2 9 2 Z X J 5 V G F y Z 2 V 0 U m 9 3 I i B W Y W x 1 Z T 0 i b D U 1 I i A v P j x F b n R y e S B U e X B l P S J G a W x s V G F y Z 2 V 0 I i B W Y W x 1 Z T 0 i c 1 R h Y m x l X z E w X 1 8 1 I i A v P j w v U 3 R h Y m x l R W 5 0 c m l l c z 4 8 L 0 l 0 Z W 0 + P E l 0 Z W 0 + P E l 0 Z W 1 M b 2 N h d G l v b j 4 8 S X R l b V R 5 c G U + R m 9 y b X V s Y T w v S X R l b V R 5 c G U + P E l 0 Z W 1 Q Y X R o P l N l Y 3 R p b 2 4 x L 1 R h Y m x l J T I w M T A l M j A o N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U y M C g 1 K S 9 E Y X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J T I w K D U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E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M S A o N S k v R 2 X D p G 5 k Z X J 0 Z X I g V H l w L n t C Q y B C b G F 1 I E d l b G I g R n J h b m t m d X J 0 L D B 9 J n F 1 b 3 Q 7 L C Z x d W 9 0 O 1 N l Y 3 R p b 2 4 x L 1 R h Y m x l I D E x I C g 1 K S 9 H Z c O k b m R l c n R l c i B U e X A u e z o s M X 0 m c X V v d D s s J n F 1 b 3 Q 7 U 2 V j d G l v b j E v V G F i b G U g M T E g K D U p L 0 d l w 6 R u Z G V y d G V y I F R 5 c C 5 7 Z H V t b X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T E g K D U p L 0 d l w 6 R u Z G V y d G V y I F R 5 c C 5 7 Q k M g Q m x h d S B H Z W x i I E Z y Y W 5 r Z n V y d C w w f S Z x d W 9 0 O y w m c X V v d D t T Z W N 0 a W 9 u M S 9 U Y W J s Z S A x M S A o N S k v R 2 X D p G 5 k Z X J 0 Z X I g V H l w L n s 6 L D F 9 J n F 1 b 3 Q 7 L C Z x d W 9 0 O 1 N l Y 3 R p b 2 4 x L 1 R h Y m x l I D E x I C g 1 K S 9 H Z c O k b m R l c n R l c i B U e X A u e 2 R 1 b W 1 5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C Q y B C b G F 1 I E d l b G I g R n J h b m t m d X J 0 J n F 1 b 3 Q 7 L C Z x d W 9 0 O z o m c X V v d D s s J n F 1 b 3 Q 7 Z H V t b X k m c X V v d D t d I i A v P j x F b n R y e S B U e X B l P S J G a W x s Q 2 9 s d W 1 u V H l w Z X M i I F Z h b H V l P S J z Q m d Z R y I g L z 4 8 R W 5 0 c n k g V H l w Z T 0 i R m l s b E x h c 3 R V c G R h d G V k I i B W Y W x 1 Z T 0 i Z D I w M j I t M D M t M j R U M T M 6 N T A 6 M j k u O T I w O T E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S I g L z 4 8 R W 5 0 c n k g V H l w Z T 0 i U m V j b 3 Z l c n l U Y X J n Z X R T a G V l d C I g V m F s d W U 9 I n N T c G l l b H B s w 6 R u Z S I g L z 4 8 R W 5 0 c n k g V H l w Z T 0 i U m V j b 3 Z l c n l U Y X J n Z X R D b 2 x 1 b W 4 i I F Z h b H V l P S J s M T g i I C 8 + P E V u d H J 5 I F R 5 c G U 9 I l J l Y 2 9 2 Z X J 5 V G F y Z 2 V 0 U m 9 3 I i B W Y W x 1 Z T 0 i b D Y y I i A v P j x F b n R y e S B U e X B l P S J G a W x s V G F y Z 2 V 0 I i B W Y W x 1 Z T 0 i c 1 R h Y m x l X z E x X 1 8 1 I i A v P j w v U 3 R h Y m x l R W 5 0 c m l l c z 4 8 L 0 l 0 Z W 0 + P E l 0 Z W 0 + P E l 0 Z W 1 M b 2 N h d G l v b j 4 8 S X R l b V R 5 c G U + R m 9 y b X V s Y T w v S X R l b V R 5 c G U + P E l 0 Z W 1 Q Y X R o P l N l Y 3 R p b 2 4 x L 1 R h Y m x l J T I w M T E l M j A o N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S U y M C g 1 K S 9 E Y X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x J T I w K D U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G x h d H o m c X V v d D s s J n F 1 b 3 Q 7 Q 2 9 s d W 1 u M S Z x d W 9 0 O y w m c X V v d D t N Y W 5 u c 2 N o Y W Z 0 J n F 1 b 3 Q 7 L C Z x d W 9 0 O 1 B h c n R p Z W 4 m c X V v d D s s J n F 1 b 3 Q 7 V 2 V y d H V u Z 3 M t I H B 1 b m t 0 Z S Z x d W 9 0 O y w m c X V v d D t T c G l l b C 0 g c H V u a 3 R l J n F 1 b 3 Q 7 L C Z x d W 9 0 O 1 B p b n M m c X V v d D s s J n F 1 b 3 Q 7 U 2 N o b m l 0 d C Z x d W 9 0 O 1 0 i I C 8 + P E V u d H J 5 I F R 5 c G U 9 I k Z p b G x D b 2 x 1 b W 5 U e X B l c y I g V m F s d W U 9 I n N B d 1 l H Q X d N R E F 3 V T 0 i I C 8 + P E V u d H J 5 I F R 5 c G U 9 I k Z p b G x M Y X N 0 V X B k Y X R l Z C I g V m F s d W U 9 I m Q y M D I y L T A z L T I 4 V D A 4 O j Q 4 O j E 5 L j Y z M T Q 3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I i A v P j x F b n R y e S B U e X B l P S J S Z W N v d m V y e V R h c m d l d F N o Z W V 0 I i B W Y W x 1 Z T 0 i c 1 R h Y m V s b G V u I i A v P j x F b n R y e S B U e X B l P S J S Z W N v d m V y e V R h c m d l d E N v b H V t b i I g V m F s d W U 9 I m w x I i A v P j x F b n R y e S B U e X B l P S J S Z W N v d m V y e V R h c m d l d F J v d y I g V m F s d W U 9 I m w z M y I g L z 4 8 R W 5 0 c n k g V H l w Z T 0 i R m l s b F R h c m d l d C I g V m F s d W U 9 I n N U Y W J s Z V 8 w X 1 8 1 I i A v P j x F b n R y e S B U e X B l P S J R d W V y e U l E I i B W Y W x 1 Z T 0 i c z F j Z G J i Z j E z L T d l Y 2 I t N D Q 4 N C 1 i Z G R h L T Y w M T J k O T E w M 2 U w M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1 K S 9 H Z c O k b m R l c n R l c i B U e X A u e 1 B s Y X R 6 L D B 9 J n F 1 b 3 Q 7 L C Z x d W 9 0 O 1 N l Y 3 R p b 2 4 x L 1 R h Y m x l I D A g K D U p L 0 d l w 6 R u Z G V y d G V y I F R 5 c C 5 7 L D F 9 J n F 1 b 3 Q 7 L C Z x d W 9 0 O 1 N l Y 3 R p b 2 4 x L 1 R h Y m x l I D A g K D U p L 0 d l w 6 R u Z G V y d G V y I F R 5 c C 5 7 T W F u b n N j a G F m d C w y f S Z x d W 9 0 O y w m c X V v d D t T Z W N 0 a W 9 u M S 9 U Y W J s Z S A w I C g 1 K S 9 H Z c O k b m R l c n R l c i B U e X A u e 1 B h c n R p Z W 4 s M 3 0 m c X V v d D s s J n F 1 b 3 Q 7 U 2 V j d G l v b j E v V G F i b G U g M C A o N S k v R 2 X D p G 5 k Z X J 0 Z X I g V H l w L n t X Z X J 0 d W 5 n c y 0 g c H V u a 3 R l L D R 9 J n F 1 b 3 Q 7 L C Z x d W 9 0 O 1 N l Y 3 R p b 2 4 x L 1 R h Y m x l I D A g K D U p L 0 d l w 6 R u Z G V y d G V y I F R 5 c C 5 7 U 3 B p Z W w t I H B 1 b m t 0 Z S w 1 f S Z x d W 9 0 O y w m c X V v d D t T Z W N 0 a W 9 u M S 9 U Y W J s Z S A w I C g 1 K S 9 H Z c O k b m R l c n R l c i B U e X A u e 1 B p b n M s N n 0 m c X V v d D s s J n F 1 b 3 Q 7 U 2 V j d G l v b j E v V G F i b G U g M C A o N S k v R 2 X D p G 5 k Z X J 0 Z X I g V H l w L n t T Y 2 h u a X R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A g K D U p L 0 d l w 6 R u Z G V y d G V y I F R 5 c C 5 7 U G x h d H o s M H 0 m c X V v d D s s J n F 1 b 3 Q 7 U 2 V j d G l v b j E v V G F i b G U g M C A o N S k v R 2 X D p G 5 k Z X J 0 Z X I g V H l w L n s s M X 0 m c X V v d D s s J n F 1 b 3 Q 7 U 2 V j d G l v b j E v V G F i b G U g M C A o N S k v R 2 X D p G 5 k Z X J 0 Z X I g V H l w L n t N Y W 5 u c 2 N o Y W Z 0 L D J 9 J n F 1 b 3 Q 7 L C Z x d W 9 0 O 1 N l Y 3 R p b 2 4 x L 1 R h Y m x l I D A g K D U p L 0 d l w 6 R u Z G V y d G V y I F R 5 c C 5 7 U G F y d G l l b i w z f S Z x d W 9 0 O y w m c X V v d D t T Z W N 0 a W 9 u M S 9 U Y W J s Z S A w I C g 1 K S 9 H Z c O k b m R l c n R l c i B U e X A u e 1 d l c n R 1 b m d z L S B w d W 5 r d G U s N H 0 m c X V v d D s s J n F 1 b 3 Q 7 U 2 V j d G l v b j E v V G F i b G U g M C A o N S k v R 2 X D p G 5 k Z X J 0 Z X I g V H l w L n t T c G l l b C 0 g c H V u a 3 R l L D V 9 J n F 1 b 3 Q 7 L C Z x d W 9 0 O 1 N l Y 3 R p b 2 4 x L 1 R h Y m x l I D A g K D U p L 0 d l w 6 R u Z G V y d G V y I F R 5 c C 5 7 U G l u c y w 2 f S Z x d W 9 0 O y w m c X V v d D t T Z W N 0 a W 9 u M S 9 U Y W J s Z S A w I C g 1 K S 9 H Z c O k b m R l c n R l c i B U e X A u e 1 N j a G 5 p d H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1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S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J T I w K D U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I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0 V D E 0 O j E z O j U 2 L j U w N z k 3 O D N a I i A v P j x F b n R y e S B U e X B l P S J G a W x s Q 2 9 s d W 1 u V H l w Z X M i I F Z h b H V l P S J z Q m d Z R y I g L z 4 8 R W 5 0 c n k g V H l w Z T 0 i R m l s b E N v b H V t b k 5 h b W V z I i B W Y W x 1 Z T 0 i c 1 s m c X V v d D t C Q y B C b G F 1 I E d l b G I g R n J h b m t m d X J 0 J n F 1 b 3 Q 7 L C Z x d W 9 0 O z o m c X V v d D s s J n F 1 b 3 Q 7 Q k M g M j A w M C B B c 2 N o Y W Z m Z W 5 i d X J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I g K D U p L 0 d l w 6 R u Z G V y d G V y I F R 5 c C 5 7 Q k M g Q m x h d S B H Z W x i I E Z y Y W 5 r Z n V y d C w w f S Z x d W 9 0 O y w m c X V v d D t T Z W N 0 a W 9 u M S 9 U Y W J s Z S A x M i A o N S k v R 2 X D p G 5 k Z X J 0 Z X I g V H l w L n s 6 L D F 9 J n F 1 b 3 Q 7 L C Z x d W 9 0 O 1 N l Y 3 R p b 2 4 x L 1 R h Y m x l I D E y I C g 1 K S 9 H Z c O k b m R l c n R l c i B U e X A u e 0 J D I D I w M D A g Q X N j a G F m Z m V u Y n V y Z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x M i A o N S k v R 2 X D p G 5 k Z X J 0 Z X I g V H l w L n t C Q y B C b G F 1 I E d l b G I g R n J h b m t m d X J 0 L D B 9 J n F 1 b 3 Q 7 L C Z x d W 9 0 O 1 N l Y 3 R p b 2 4 x L 1 R h Y m x l I D E y I C g 1 K S 9 H Z c O k b m R l c n R l c i B U e X A u e z o s M X 0 m c X V v d D s s J n F 1 b 3 Q 7 U 2 V j d G l v b j E v V G F i b G U g M T I g K D U p L 0 d l w 6 R u Z G V y d G V y I F R 5 c C 5 7 Q k M g M j A w M C B B c 2 N o Y W Z m Z W 5 i d X J n L D J 9 J n F 1 b 3 Q 7 X S w m c X V v d D t S Z W x h d G l v b n N o a X B J b m Z v J n F 1 b 3 Q 7 O l t d f S I g L z 4 8 R W 5 0 c n k g V H l w Z T 0 i U m V j b 3 Z l c n l U Y X J n Z X R S b 3 c i I F Z h b H V l P S J s N j k i I C 8 + P E V u d H J 5 I F R 5 c G U 9 I l J l Y 2 9 2 Z X J 5 V G F y Z 2 V 0 Q 2 9 s d W 1 u I i B W Y W x 1 Z T 0 i b D E 4 I i A v P j x F b n R y e S B U e X B l P S J S Z W N v d m V y e V R h c m d l d F N o Z W V 0 I i B W Y W x 1 Z T 0 i c 1 N w a W V s c G z D p G 5 l I i A v P j x F b n R y e S B U e X B l P S J G a W x s V G F y Z 2 V 0 I i B W Y W x 1 Z T 0 i c 1 R h Y m x l X z E y X 1 8 1 I i A v P j w v U 3 R h Y m x l R W 5 0 c m l l c z 4 8 L 0 l 0 Z W 0 + P E l 0 Z W 0 + P E l 0 Z W 1 M b 2 N h d G l v b j 4 8 S X R l b V R 5 c G U + R m 9 y b X V s Y T w v S X R l b V R 5 c G U + P E l 0 Z W 1 Q Y X R o P l N l Y 3 R p b 2 4 x L 1 R h Y m x l J T I w M T I l M j A o N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i U y M C g 1 K S 9 E Y X R h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y J T I w K D U p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z M V a L j Y 2 T 4 p p y 7 J R U 5 P 1 A A A A A A I A A A A A A B B m A A A A A Q A A I A A A A B f x X N B c o h 7 6 z I W h B D B 3 q 7 M J W f W O 1 3 d d Q / j u V q P V F w / h A A A A A A 6 A A A A A A g A A I A A A A C n n e F G s S U Y 5 d 1 9 S P C u 7 A l P 2 2 s U Y t 1 r + e v l e E L 8 3 9 m b p U A A A A D p 5 k f 6 v 5 Z z h b 6 Z 8 v d j B R D d L H q j h h u 3 x v h b Z T N i E q v H m M I O y 4 2 Q 6 2 9 v W w D V o q v Y 5 1 g i L q t h w Y E J N o M m E p 0 D b c D u C 0 v I f T M w F 4 Q e K g F 0 o R h 0 b Q A A A A F M / 1 2 e W m N C h N a u Q M B z i e 1 3 P t o 9 a Z 2 w u F i T R 7 w 7 Y + 9 b S P m f 5 C t H 0 W O p 6 X K l A f U i c A 7 S x a x D N r F C i z z K L x 5 i P 6 2 4 = < / D a t a M a s h u p > 
</file>

<file path=customXml/itemProps1.xml><?xml version="1.0" encoding="utf-8"?>
<ds:datastoreItem xmlns:ds="http://schemas.openxmlformats.org/officeDocument/2006/customXml" ds:itemID="{89345374-2232-4585-899D-0065FEF535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n</vt:lpstr>
      <vt:lpstr>Spielplä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gki</dc:creator>
  <cp:lastModifiedBy>bigki</cp:lastModifiedBy>
  <dcterms:created xsi:type="dcterms:W3CDTF">2022-03-24T11:34:38Z</dcterms:created>
  <dcterms:modified xsi:type="dcterms:W3CDTF">2022-03-28T08:52:58Z</dcterms:modified>
</cp:coreProperties>
</file>